1)="m",0,IF(MID(EtheriumData[[#This Row],[Column1.Time]],3,1)="h",LEFT(EtheriumData[[#This Row],[Column1.Time]],2),IF(MID(EtheriumData[[#This Row],[Column1.Time]],4,1)="h",LEFT(EtheriumData[[#This Row],[Column1.Time]],2),-1))))))</f>
        <v>-1</v>
      </c>
      <c r="K4753" s="1">
        <f>VALUE(EtheriumData[[#This Row],[Reward]]/EtheriumData[[#This Row],[Gas Price]])</f>
        <v>0.86758452722063029</v>
      </c>
    </row>
    <row r="4754" spans="1:11" x14ac:dyDescent="0.55000000000000004">
      <c r="A4754" t="s">
        <v>101</v>
      </c>
      <c r="B4754" t="s">
        <v>2008</v>
      </c>
      <c r="C4754" t="s">
        <v>11557</v>
      </c>
      <c r="D4754" t="s">
        <v>11516</v>
      </c>
      <c r="E4754">
        <f>LEN(EtheriumData[[#This Row],[Column1.Avg.GasPrice]])</f>
        <v>9</v>
      </c>
      <c r="F4754">
        <f>LEN(EtheriumData[[#This Row],[Column1.Reward]])</f>
        <v>13</v>
      </c>
      <c r="G4754">
        <f>LEN(EtheriumData[[#This Row],[Column1.Time]])</f>
        <v>16</v>
      </c>
      <c r="H4754" s="1">
        <f>VALUE(LEFT(EtheriumData[[#This Row],[Column1.Avg.GasPrice]],EtheriumData[[#This Row],[Gas Length]]-5))</f>
        <v>3.4</v>
      </c>
      <c r="I4754" s="1">
        <f>VALUE(LEFT(EtheriumData[[#This Row],[Column1.Reward]],EtheriumData[[#This Row],[Reward Length]]-6))</f>
        <v>3.1207400000000001</v>
      </c>
      <c r="J4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4" s="1">
        <f>VALUE(EtheriumData[[#This Row],[Reward]]/EtheriumData[[#This Row],[Gas Price]])</f>
        <v>0.91786470588235303</v>
      </c>
    </row>
    <row r="4755" spans="1:11" x14ac:dyDescent="0.55000000000000004">
      <c r="A4755" t="s">
        <v>251</v>
      </c>
      <c r="B4755" t="s">
        <v>1215</v>
      </c>
      <c r="C4755" t="s">
        <v>11558</v>
      </c>
      <c r="D4755" t="s">
        <v>11516</v>
      </c>
      <c r="E4755">
        <f>LEN(EtheriumData[[#This Row],[Column1.Avg.GasPrice]])</f>
        <v>9</v>
      </c>
      <c r="F4755">
        <f>LEN(EtheriumData[[#This Row],[Column1.Reward]])</f>
        <v>13</v>
      </c>
      <c r="G4755">
        <f>LEN(EtheriumData[[#This Row],[Column1.Time]])</f>
        <v>16</v>
      </c>
      <c r="H4755" s="1">
        <f>VALUE(LEFT(EtheriumData[[#This Row],[Column1.Avg.GasPrice]],EtheriumData[[#This Row],[Gas Length]]-5))</f>
        <v>4.72</v>
      </c>
      <c r="I4755" s="1">
        <f>VALUE(LEFT(EtheriumData[[#This Row],[Column1.Reward]],EtheriumData[[#This Row],[Reward Length]]-6))</f>
        <v>3.1314899999999999</v>
      </c>
      <c r="J4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5" s="1">
        <f>VALUE(EtheriumData[[#This Row],[Reward]]/EtheriumData[[#This Row],[Gas Price]])</f>
        <v>0.66345127118644065</v>
      </c>
    </row>
    <row r="4756" spans="1:11" x14ac:dyDescent="0.55000000000000004">
      <c r="A4756" t="s">
        <v>66</v>
      </c>
      <c r="B4756" t="s">
        <v>6192</v>
      </c>
      <c r="C4756" t="s">
        <v>9849</v>
      </c>
      <c r="D4756" t="s">
        <v>11516</v>
      </c>
      <c r="E4756">
        <f>LEN(EtheriumData[[#This Row],[Column1.Avg.GasPrice]])</f>
        <v>9</v>
      </c>
      <c r="F4756">
        <f>LEN(EtheriumData[[#This Row],[Column1.Reward]])</f>
        <v>13</v>
      </c>
      <c r="G4756">
        <f>LEN(EtheriumData[[#This Row],[Column1.Time]])</f>
        <v>16</v>
      </c>
      <c r="H4756" s="1">
        <f>VALUE(LEFT(EtheriumData[[#This Row],[Column1.Avg.GasPrice]],EtheriumData[[#This Row],[Gas Length]]-5))</f>
        <v>1.52</v>
      </c>
      <c r="I4756" s="1">
        <f>VALUE(LEFT(EtheriumData[[#This Row],[Column1.Reward]],EtheriumData[[#This Row],[Reward Length]]-6))</f>
        <v>3.1059199999999998</v>
      </c>
      <c r="J4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6" s="1">
        <f>VALUE(EtheriumData[[#This Row],[Reward]]/EtheriumData[[#This Row],[Gas Price]])</f>
        <v>2.0433684210526315</v>
      </c>
    </row>
    <row r="4757" spans="1:11" x14ac:dyDescent="0.55000000000000004">
      <c r="A4757" t="s">
        <v>12</v>
      </c>
      <c r="B4757" t="s">
        <v>2608</v>
      </c>
      <c r="C4757" t="s">
        <v>2609</v>
      </c>
      <c r="D4757" t="s">
        <v>11516</v>
      </c>
      <c r="E4757">
        <f>LEN(EtheriumData[[#This Row],[Column1.Avg.GasPrice]])</f>
        <v>9</v>
      </c>
      <c r="F4757">
        <f>LEN(EtheriumData[[#This Row],[Column1.Reward]])</f>
        <v>13</v>
      </c>
      <c r="G4757">
        <f>LEN(EtheriumData[[#This Row],[Column1.Time]])</f>
        <v>16</v>
      </c>
      <c r="H4757" s="1">
        <f>VALUE(LEFT(EtheriumData[[#This Row],[Column1.Avg.GasPrice]],EtheriumData[[#This Row],[Gas Length]]-5))</f>
        <v>3.37</v>
      </c>
      <c r="I4757" s="1">
        <f>VALUE(LEFT(EtheriumData[[#This Row],[Column1.Reward]],EtheriumData[[#This Row],[Reward Length]]-6))</f>
        <v>3.0269200000000001</v>
      </c>
      <c r="J4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7" s="1">
        <f>VALUE(EtheriumData[[#This Row],[Reward]]/EtheriumData[[#This Row],[Gas Price]])</f>
        <v>0.89819584569732935</v>
      </c>
    </row>
    <row r="4758" spans="1:11" x14ac:dyDescent="0.55000000000000004">
      <c r="A4758" t="s">
        <v>66</v>
      </c>
      <c r="B4758" t="s">
        <v>775</v>
      </c>
      <c r="C4758" t="s">
        <v>3723</v>
      </c>
      <c r="D4758" t="s">
        <v>11516</v>
      </c>
      <c r="E4758">
        <f>LEN(EtheriumData[[#This Row],[Column1.Avg.GasPrice]])</f>
        <v>9</v>
      </c>
      <c r="F4758">
        <f>LEN(EtheriumData[[#This Row],[Column1.Reward]])</f>
        <v>13</v>
      </c>
      <c r="G4758">
        <f>LEN(EtheriumData[[#This Row],[Column1.Time]])</f>
        <v>16</v>
      </c>
      <c r="H4758" s="1">
        <f>VALUE(LEFT(EtheriumData[[#This Row],[Column1.Avg.GasPrice]],EtheriumData[[#This Row],[Gas Length]]-5))</f>
        <v>5.37</v>
      </c>
      <c r="I4758" s="1">
        <f>VALUE(LEFT(EtheriumData[[#This Row],[Column1.Reward]],EtheriumData[[#This Row],[Reward Length]]-6))</f>
        <v>3.0428799999999998</v>
      </c>
      <c r="J4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8" s="1">
        <f>VALUE(EtheriumData[[#This Row],[Reward]]/EtheriumData[[#This Row],[Gas Price]])</f>
        <v>0.56664432029795153</v>
      </c>
    </row>
    <row r="4759" spans="1:11" x14ac:dyDescent="0.55000000000000004">
      <c r="A4759" t="s">
        <v>933</v>
      </c>
      <c r="B4759" t="s">
        <v>685</v>
      </c>
      <c r="C4759" t="s">
        <v>11559</v>
      </c>
      <c r="D4759" t="s">
        <v>11516</v>
      </c>
      <c r="E4759">
        <f>LEN(EtheriumData[[#This Row],[Column1.Avg.GasPrice]])</f>
        <v>10</v>
      </c>
      <c r="F4759">
        <f>LEN(EtheriumData[[#This Row],[Column1.Reward]])</f>
        <v>11</v>
      </c>
      <c r="G4759">
        <f>LEN(EtheriumData[[#This Row],[Column1.Time]])</f>
        <v>16</v>
      </c>
      <c r="H4759" s="1">
        <f>VALUE(LEFT(EtheriumData[[#This Row],[Column1.Avg.GasPrice]],EtheriumData[[#This Row],[Gas Length]]-5))</f>
        <v>14.99</v>
      </c>
      <c r="I4759" s="1">
        <f>VALUE(LEFT(EtheriumData[[#This Row],[Column1.Reward]],EtheriumData[[#This Row],[Reward Length]]-6))</f>
        <v>3.0139999999999998</v>
      </c>
      <c r="J4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9" s="1">
        <f>VALUE(EtheriumData[[#This Row],[Reward]]/EtheriumData[[#This Row],[Gas Price]])</f>
        <v>0.20106737825216808</v>
      </c>
    </row>
    <row r="4760" spans="1:11" x14ac:dyDescent="0.55000000000000004">
      <c r="A4760" t="s">
        <v>1177</v>
      </c>
      <c r="B4760" t="s">
        <v>10796</v>
      </c>
      <c r="C4760" t="s">
        <v>11560</v>
      </c>
      <c r="D4760" t="s">
        <v>11516</v>
      </c>
      <c r="E4760">
        <f>LEN(EtheriumData[[#This Row],[Column1.Avg.GasPrice]])</f>
        <v>10</v>
      </c>
      <c r="F4760">
        <f>LEN(EtheriumData[[#This Row],[Column1.Reward]])</f>
        <v>13</v>
      </c>
      <c r="G4760">
        <f>LEN(EtheriumData[[#This Row],[Column1.Time]])</f>
        <v>16</v>
      </c>
      <c r="H4760" s="1">
        <f>VALUE(LEFT(EtheriumData[[#This Row],[Column1.Avg.GasPrice]],EtheriumData[[#This Row],[Gas Length]]-5))</f>
        <v>14.31</v>
      </c>
      <c r="I4760" s="1">
        <f>VALUE(LEFT(EtheriumData[[#This Row],[Column1.Reward]],EtheriumData[[#This Row],[Reward Length]]-6))</f>
        <v>3.2079599999999999</v>
      </c>
      <c r="J4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0" s="1">
        <f>VALUE(EtheriumData[[#This Row],[Reward]]/EtheriumData[[#This Row],[Gas Price]])</f>
        <v>0.22417610062893081</v>
      </c>
    </row>
    <row r="4761" spans="1:11" x14ac:dyDescent="0.55000000000000004">
      <c r="A4761" t="s">
        <v>12</v>
      </c>
      <c r="B4761" t="s">
        <v>2927</v>
      </c>
      <c r="C4761" t="s">
        <v>2959</v>
      </c>
      <c r="D4761" t="s">
        <v>11516</v>
      </c>
      <c r="E4761">
        <f>LEN(EtheriumData[[#This Row],[Column1.Avg.GasPrice]])</f>
        <v>9</v>
      </c>
      <c r="F4761">
        <f>LEN(EtheriumData[[#This Row],[Column1.Reward]])</f>
        <v>13</v>
      </c>
      <c r="G4761">
        <f>LEN(EtheriumData[[#This Row],[Column1.Time]])</f>
        <v>16</v>
      </c>
      <c r="H4761" s="1">
        <f>VALUE(LEFT(EtheriumData[[#This Row],[Column1.Avg.GasPrice]],EtheriumData[[#This Row],[Gas Length]]-5))</f>
        <v>3.85</v>
      </c>
      <c r="I4761" s="1">
        <f>VALUE(LEFT(EtheriumData[[#This Row],[Column1.Reward]],EtheriumData[[#This Row],[Reward Length]]-6))</f>
        <v>3.0158900000000002</v>
      </c>
      <c r="J4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1" s="1">
        <f>VALUE(EtheriumData[[#This Row],[Reward]]/EtheriumData[[#This Row],[Gas Price]])</f>
        <v>0.78334805194805202</v>
      </c>
    </row>
    <row r="4762" spans="1:11" x14ac:dyDescent="0.55000000000000004">
      <c r="A4762" t="s">
        <v>4</v>
      </c>
      <c r="B4762" t="s">
        <v>1885</v>
      </c>
      <c r="C4762" t="s">
        <v>9121</v>
      </c>
      <c r="D4762" t="s">
        <v>11516</v>
      </c>
      <c r="E4762">
        <f>LEN(EtheriumData[[#This Row],[Column1.Avg.GasPrice]])</f>
        <v>9</v>
      </c>
      <c r="F4762">
        <f>LEN(EtheriumData[[#This Row],[Column1.Reward]])</f>
        <v>13</v>
      </c>
      <c r="G4762">
        <f>LEN(EtheriumData[[#This Row],[Column1.Time]])</f>
        <v>16</v>
      </c>
      <c r="H4762" s="1">
        <f>VALUE(LEFT(EtheriumData[[#This Row],[Column1.Avg.GasPrice]],EtheriumData[[#This Row],[Gas Length]]-5))</f>
        <v>3.22</v>
      </c>
      <c r="I4762" s="1">
        <f>VALUE(LEFT(EtheriumData[[#This Row],[Column1.Reward]],EtheriumData[[#This Row],[Reward Length]]-6))</f>
        <v>3.0254799999999999</v>
      </c>
      <c r="J4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2" s="1">
        <f>VALUE(EtheriumData[[#This Row],[Reward]]/EtheriumData[[#This Row],[Gas Price]])</f>
        <v>0.93959006211180118</v>
      </c>
    </row>
    <row r="4763" spans="1:11" x14ac:dyDescent="0.55000000000000004">
      <c r="A4763" t="s">
        <v>50</v>
      </c>
      <c r="B4763" t="s">
        <v>11561</v>
      </c>
      <c r="C4763" t="s">
        <v>11562</v>
      </c>
      <c r="D4763" t="s">
        <v>11516</v>
      </c>
      <c r="E4763">
        <f>LEN(EtheriumData[[#This Row],[Column1.Avg.GasPrice]])</f>
        <v>10</v>
      </c>
      <c r="F4763">
        <f>LEN(EtheriumData[[#This Row],[Column1.Reward]])</f>
        <v>11</v>
      </c>
      <c r="G4763">
        <f>LEN(EtheriumData[[#This Row],[Column1.Time]])</f>
        <v>16</v>
      </c>
      <c r="H4763" s="1">
        <f>VALUE(LEFT(EtheriumData[[#This Row],[Column1.Avg.GasPrice]],EtheriumData[[#This Row],[Gas Length]]-5))</f>
        <v>48.51</v>
      </c>
      <c r="I4763" s="1">
        <f>VALUE(LEFT(EtheriumData[[#This Row],[Column1.Reward]],EtheriumData[[#This Row],[Reward Length]]-6))</f>
        <v>3.3879999999999999</v>
      </c>
      <c r="J4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3" s="1">
        <f>VALUE(EtheriumData[[#This Row],[Reward]]/EtheriumData[[#This Row],[Gas Price]])</f>
        <v>6.9841269841269843E-2</v>
      </c>
    </row>
    <row r="4764" spans="1:11" x14ac:dyDescent="0.55000000000000004">
      <c r="A4764" t="s">
        <v>25</v>
      </c>
      <c r="B4764" t="s">
        <v>88</v>
      </c>
      <c r="C4764" t="s">
        <v>10782</v>
      </c>
      <c r="D4764" t="s">
        <v>11516</v>
      </c>
      <c r="E4764">
        <f>LEN(EtheriumData[[#This Row],[Column1.Avg.GasPrice]])</f>
        <v>9</v>
      </c>
      <c r="F4764">
        <f>LEN(EtheriumData[[#This Row],[Column1.Reward]])</f>
        <v>13</v>
      </c>
      <c r="G4764">
        <f>LEN(EtheriumData[[#This Row],[Column1.Time]])</f>
        <v>16</v>
      </c>
      <c r="H4764" s="1">
        <f>VALUE(LEFT(EtheriumData[[#This Row],[Column1.Avg.GasPrice]],EtheriumData[[#This Row],[Gas Length]]-5))</f>
        <v>3.58</v>
      </c>
      <c r="I4764" s="1">
        <f>VALUE(LEFT(EtheriumData[[#This Row],[Column1.Reward]],EtheriumData[[#This Row],[Reward Length]]-6))</f>
        <v>3.0285700000000002</v>
      </c>
      <c r="J4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4" s="1">
        <f>VALUE(EtheriumData[[#This Row],[Reward]]/EtheriumData[[#This Row],[Gas Price]])</f>
        <v>0.84596927374301678</v>
      </c>
    </row>
    <row r="4765" spans="1:11" x14ac:dyDescent="0.55000000000000004">
      <c r="A4765" t="s">
        <v>12</v>
      </c>
      <c r="B4765" t="s">
        <v>7807</v>
      </c>
      <c r="C4765" t="s">
        <v>8487</v>
      </c>
      <c r="D4765" t="s">
        <v>11516</v>
      </c>
      <c r="E4765">
        <f>LEN(EtheriumData[[#This Row],[Column1.Avg.GasPrice]])</f>
        <v>9</v>
      </c>
      <c r="F4765">
        <f>LEN(EtheriumData[[#This Row],[Column1.Reward]])</f>
        <v>13</v>
      </c>
      <c r="G4765">
        <f>LEN(EtheriumData[[#This Row],[Column1.Time]])</f>
        <v>16</v>
      </c>
      <c r="H4765" s="1">
        <f>VALUE(LEFT(EtheriumData[[#This Row],[Column1.Avg.GasPrice]],EtheriumData[[#This Row],[Gas Length]]-5))</f>
        <v>1.81</v>
      </c>
      <c r="I4765" s="1">
        <f>VALUE(LEFT(EtheriumData[[#This Row],[Column1.Reward]],EtheriumData[[#This Row],[Reward Length]]-6))</f>
        <v>3.1017100000000002</v>
      </c>
      <c r="J4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5" s="1">
        <f>VALUE(EtheriumData[[#This Row],[Reward]]/EtheriumData[[#This Row],[Gas Price]])</f>
        <v>1.7136519337016576</v>
      </c>
    </row>
    <row r="4766" spans="1:11" x14ac:dyDescent="0.55000000000000004">
      <c r="A4766" t="s">
        <v>25</v>
      </c>
      <c r="B4766" t="s">
        <v>2452</v>
      </c>
      <c r="C4766" t="s">
        <v>10119</v>
      </c>
      <c r="D4766" t="s">
        <v>11516</v>
      </c>
      <c r="E4766">
        <f>LEN(EtheriumData[[#This Row],[Column1.Avg.GasPrice]])</f>
        <v>9</v>
      </c>
      <c r="F4766">
        <f>LEN(EtheriumData[[#This Row],[Column1.Reward]])</f>
        <v>13</v>
      </c>
      <c r="G4766">
        <f>LEN(EtheriumData[[#This Row],[Column1.Time]])</f>
        <v>16</v>
      </c>
      <c r="H4766" s="1">
        <f>VALUE(LEFT(EtheriumData[[#This Row],[Column1.Avg.GasPrice]],EtheriumData[[#This Row],[Gas Length]]-5))</f>
        <v>2.84</v>
      </c>
      <c r="I4766" s="1">
        <f>VALUE(LEFT(EtheriumData[[#This Row],[Column1.Reward]],EtheriumData[[#This Row],[Reward Length]]-6))</f>
        <v>3.0227300000000001</v>
      </c>
      <c r="J4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6" s="1">
        <f>VALUE(EtheriumData[[#This Row],[Reward]]/EtheriumData[[#This Row],[Gas Price]])</f>
        <v>1.0643415492957748</v>
      </c>
    </row>
    <row r="4767" spans="1:11" x14ac:dyDescent="0.55000000000000004">
      <c r="A4767" t="s">
        <v>12</v>
      </c>
      <c r="B4767" t="s">
        <v>4237</v>
      </c>
      <c r="C4767" t="s">
        <v>6972</v>
      </c>
      <c r="D4767" t="s">
        <v>11516</v>
      </c>
      <c r="E4767">
        <f>LEN(EtheriumData[[#This Row],[Column1.Avg.GasPrice]])</f>
        <v>9</v>
      </c>
      <c r="F4767">
        <f>LEN(EtheriumData[[#This Row],[Column1.Reward]])</f>
        <v>12</v>
      </c>
      <c r="G4767">
        <f>LEN(EtheriumData[[#This Row],[Column1.Time]])</f>
        <v>16</v>
      </c>
      <c r="H4767" s="1">
        <f>VALUE(LEFT(EtheriumData[[#This Row],[Column1.Avg.GasPrice]],EtheriumData[[#This Row],[Gas Length]]-5))</f>
        <v>3.57</v>
      </c>
      <c r="I4767" s="1">
        <f>VALUE(LEFT(EtheriumData[[#This Row],[Column1.Reward]],EtheriumData[[#This Row],[Reward Length]]-6))</f>
        <v>3.0285000000000002</v>
      </c>
      <c r="J4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7" s="1">
        <f>VALUE(EtheriumData[[#This Row],[Reward]]/EtheriumData[[#This Row],[Gas Price]])</f>
        <v>0.84831932773109253</v>
      </c>
    </row>
    <row r="4768" spans="1:11" x14ac:dyDescent="0.55000000000000004">
      <c r="A4768" t="s">
        <v>12</v>
      </c>
      <c r="B4768" t="s">
        <v>4083</v>
      </c>
      <c r="C4768" t="s">
        <v>8327</v>
      </c>
      <c r="D4768" t="s">
        <v>11516</v>
      </c>
      <c r="E4768">
        <f>LEN(EtheriumData[[#This Row],[Column1.Avg.GasPrice]])</f>
        <v>10</v>
      </c>
      <c r="F4768">
        <f>LEN(EtheriumData[[#This Row],[Column1.Reward]])</f>
        <v>13</v>
      </c>
      <c r="G4768">
        <f>LEN(EtheriumData[[#This Row],[Column1.Time]])</f>
        <v>16</v>
      </c>
      <c r="H4768" s="1">
        <f>VALUE(LEFT(EtheriumData[[#This Row],[Column1.Avg.GasPrice]],EtheriumData[[#This Row],[Gas Length]]-5))</f>
        <v>12.88</v>
      </c>
      <c r="I4768" s="1">
        <f>VALUE(LEFT(EtheriumData[[#This Row],[Column1.Reward]],EtheriumData[[#This Row],[Reward Length]]-6))</f>
        <v>3.07403</v>
      </c>
      <c r="J4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8" s="1">
        <f>VALUE(EtheriumData[[#This Row],[Reward]]/EtheriumData[[#This Row],[Gas Price]])</f>
        <v>0.23866692546583851</v>
      </c>
    </row>
    <row r="4769" spans="1:11" x14ac:dyDescent="0.55000000000000004">
      <c r="A4769" t="s">
        <v>12</v>
      </c>
      <c r="B4769" t="s">
        <v>4519</v>
      </c>
      <c r="C4769" t="s">
        <v>5452</v>
      </c>
      <c r="D4769" t="s">
        <v>11516</v>
      </c>
      <c r="E4769">
        <f>LEN(EtheriumData[[#This Row],[Column1.Avg.GasPrice]])</f>
        <v>9</v>
      </c>
      <c r="F4769">
        <f>LEN(EtheriumData[[#This Row],[Column1.Reward]])</f>
        <v>13</v>
      </c>
      <c r="G4769">
        <f>LEN(EtheriumData[[#This Row],[Column1.Time]])</f>
        <v>16</v>
      </c>
      <c r="H4769" s="1">
        <f>VALUE(LEFT(EtheriumData[[#This Row],[Column1.Avg.GasPrice]],EtheriumData[[#This Row],[Gas Length]]-5))</f>
        <v>2.25</v>
      </c>
      <c r="I4769" s="1">
        <f>VALUE(LEFT(EtheriumData[[#This Row],[Column1.Reward]],EtheriumData[[#This Row],[Reward Length]]-6))</f>
        <v>3.01797</v>
      </c>
      <c r="J4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9" s="1">
        <f>VALUE(EtheriumData[[#This Row],[Reward]]/EtheriumData[[#This Row],[Gas Price]])</f>
        <v>1.3413200000000001</v>
      </c>
    </row>
    <row r="4770" spans="1:11" x14ac:dyDescent="0.55000000000000004">
      <c r="A4770" t="s">
        <v>12</v>
      </c>
      <c r="B4770" t="s">
        <v>1682</v>
      </c>
      <c r="C4770" t="s">
        <v>11563</v>
      </c>
      <c r="D4770" t="s">
        <v>11516</v>
      </c>
      <c r="E4770">
        <f>LEN(EtheriumData[[#This Row],[Column1.Avg.GasPrice]])</f>
        <v>9</v>
      </c>
      <c r="F4770">
        <f>LEN(EtheriumData[[#This Row],[Column1.Reward]])</f>
        <v>13</v>
      </c>
      <c r="G4770">
        <f>LEN(EtheriumData[[#This Row],[Column1.Time]])</f>
        <v>16</v>
      </c>
      <c r="H4770" s="1">
        <f>VALUE(LEFT(EtheriumData[[#This Row],[Column1.Avg.GasPrice]],EtheriumData[[#This Row],[Gas Length]]-5))</f>
        <v>7.42</v>
      </c>
      <c r="I4770" s="1">
        <f>VALUE(LEFT(EtheriumData[[#This Row],[Column1.Reward]],EtheriumData[[#This Row],[Reward Length]]-6))</f>
        <v>3.1161300000000001</v>
      </c>
      <c r="J4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0" s="1">
        <f>VALUE(EtheriumData[[#This Row],[Reward]]/EtheriumData[[#This Row],[Gas Price]])</f>
        <v>0.41996361185983827</v>
      </c>
    </row>
    <row r="4771" spans="1:11" x14ac:dyDescent="0.55000000000000004">
      <c r="A4771" t="s">
        <v>101</v>
      </c>
      <c r="B4771" t="s">
        <v>4960</v>
      </c>
      <c r="C4771" t="s">
        <v>7027</v>
      </c>
      <c r="D4771" t="s">
        <v>11516</v>
      </c>
      <c r="E4771">
        <f>LEN(EtheriumData[[#This Row],[Column1.Avg.GasPrice]])</f>
        <v>9</v>
      </c>
      <c r="F4771">
        <f>LEN(EtheriumData[[#This Row],[Column1.Reward]])</f>
        <v>13</v>
      </c>
      <c r="G4771">
        <f>LEN(EtheriumData[[#This Row],[Column1.Time]])</f>
        <v>16</v>
      </c>
      <c r="H4771" s="1">
        <f>VALUE(LEFT(EtheriumData[[#This Row],[Column1.Avg.GasPrice]],EtheriumData[[#This Row],[Gas Length]]-5))</f>
        <v>2.96</v>
      </c>
      <c r="I4771" s="1">
        <f>VALUE(LEFT(EtheriumData[[#This Row],[Column1.Reward]],EtheriumData[[#This Row],[Reward Length]]-6))</f>
        <v>3.0234800000000002</v>
      </c>
      <c r="J4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1" s="1">
        <f>VALUE(EtheriumData[[#This Row],[Reward]]/EtheriumData[[#This Row],[Gas Price]])</f>
        <v>1.021445945945946</v>
      </c>
    </row>
    <row r="4772" spans="1:11" x14ac:dyDescent="0.55000000000000004">
      <c r="A4772" t="s">
        <v>104</v>
      </c>
      <c r="B4772" t="s">
        <v>11564</v>
      </c>
      <c r="C4772" t="s">
        <v>11565</v>
      </c>
      <c r="D4772" t="s">
        <v>11516</v>
      </c>
      <c r="E4772">
        <f>LEN(EtheriumData[[#This Row],[Column1.Avg.GasPrice]])</f>
        <v>10</v>
      </c>
      <c r="F4772">
        <f>LEN(EtheriumData[[#This Row],[Column1.Reward]])</f>
        <v>13</v>
      </c>
      <c r="G4772">
        <f>LEN(EtheriumData[[#This Row],[Column1.Time]])</f>
        <v>16</v>
      </c>
      <c r="H4772" s="1">
        <f>VALUE(LEFT(EtheriumData[[#This Row],[Column1.Avg.GasPrice]],EtheriumData[[#This Row],[Gas Length]]-5))</f>
        <v>35.67</v>
      </c>
      <c r="I4772" s="1">
        <f>VALUE(LEFT(EtheriumData[[#This Row],[Column1.Reward]],EtheriumData[[#This Row],[Reward Length]]-6))</f>
        <v>3.0338599999999998</v>
      </c>
      <c r="J4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2" s="1">
        <f>VALUE(EtheriumData[[#This Row],[Reward]]/EtheriumData[[#This Row],[Gas Price]])</f>
        <v>8.5053546397532931E-2</v>
      </c>
    </row>
    <row r="4773" spans="1:11" x14ac:dyDescent="0.55000000000000004">
      <c r="A4773" t="s">
        <v>12</v>
      </c>
      <c r="B4773" t="s">
        <v>2303</v>
      </c>
      <c r="C4773" t="s">
        <v>11566</v>
      </c>
      <c r="D4773" t="s">
        <v>11516</v>
      </c>
      <c r="E4773">
        <f>LEN(EtheriumData[[#This Row],[Column1.Avg.GasPrice]])</f>
        <v>10</v>
      </c>
      <c r="F4773">
        <f>LEN(EtheriumData[[#This Row],[Column1.Reward]])</f>
        <v>13</v>
      </c>
      <c r="G4773">
        <f>LEN(EtheriumData[[#This Row],[Column1.Time]])</f>
        <v>16</v>
      </c>
      <c r="H4773" s="1">
        <f>VALUE(LEFT(EtheriumData[[#This Row],[Column1.Avg.GasPrice]],EtheriumData[[#This Row],[Gas Length]]-5))</f>
        <v>14.63</v>
      </c>
      <c r="I4773" s="1">
        <f>VALUE(LEFT(EtheriumData[[#This Row],[Column1.Reward]],EtheriumData[[#This Row],[Reward Length]]-6))</f>
        <v>3.11652</v>
      </c>
      <c r="J4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3" s="1">
        <f>VALUE(EtheriumData[[#This Row],[Reward]]/EtheriumData[[#This Row],[Gas Price]])</f>
        <v>0.21302255639097742</v>
      </c>
    </row>
    <row r="4774" spans="1:11" x14ac:dyDescent="0.55000000000000004">
      <c r="A4774" t="s">
        <v>1177</v>
      </c>
      <c r="B4774" t="s">
        <v>11567</v>
      </c>
      <c r="C4774" t="s">
        <v>11568</v>
      </c>
      <c r="D4774" t="s">
        <v>11516</v>
      </c>
      <c r="E4774">
        <f>LEN(EtheriumData[[#This Row],[Column1.Avg.GasPrice]])</f>
        <v>10</v>
      </c>
      <c r="F4774">
        <f>LEN(EtheriumData[[#This Row],[Column1.Reward]])</f>
        <v>13</v>
      </c>
      <c r="G4774">
        <f>LEN(EtheriumData[[#This Row],[Column1.Time]])</f>
        <v>16</v>
      </c>
      <c r="H4774" s="1">
        <f>VALUE(LEFT(EtheriumData[[#This Row],[Column1.Avg.GasPrice]],EtheriumData[[#This Row],[Gas Length]]-5))</f>
        <v>21.24</v>
      </c>
      <c r="I4774" s="1">
        <f>VALUE(LEFT(EtheriumData[[#This Row],[Column1.Reward]],EtheriumData[[#This Row],[Reward Length]]-6))</f>
        <v>3.1689400000000001</v>
      </c>
      <c r="J4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4" s="1">
        <f>VALUE(EtheriumData[[#This Row],[Reward]]/EtheriumData[[#This Row],[Gas Price]])</f>
        <v>0.14919679849340867</v>
      </c>
    </row>
    <row r="4775" spans="1:11" x14ac:dyDescent="0.55000000000000004">
      <c r="A4775" t="s">
        <v>66</v>
      </c>
      <c r="B4775" t="s">
        <v>1702</v>
      </c>
      <c r="C4775" t="s">
        <v>10624</v>
      </c>
      <c r="D4775" t="s">
        <v>11516</v>
      </c>
      <c r="E4775">
        <f>LEN(EtheriumData[[#This Row],[Column1.Avg.GasPrice]])</f>
        <v>9</v>
      </c>
      <c r="F4775">
        <f>LEN(EtheriumData[[#This Row],[Column1.Reward]])</f>
        <v>13</v>
      </c>
      <c r="G4775">
        <f>LEN(EtheriumData[[#This Row],[Column1.Time]])</f>
        <v>16</v>
      </c>
      <c r="H4775" s="1">
        <f>VALUE(LEFT(EtheriumData[[#This Row],[Column1.Avg.GasPrice]],EtheriumData[[#This Row],[Gas Length]]-5))</f>
        <v>3.26</v>
      </c>
      <c r="I4775" s="1">
        <f>VALUE(LEFT(EtheriumData[[#This Row],[Column1.Reward]],EtheriumData[[#This Row],[Reward Length]]-6))</f>
        <v>3.0171600000000001</v>
      </c>
      <c r="J4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5" s="1">
        <f>VALUE(EtheriumData[[#This Row],[Reward]]/EtheriumData[[#This Row],[Gas Price]])</f>
        <v>0.92550920245398782</v>
      </c>
    </row>
    <row r="4776" spans="1:11" x14ac:dyDescent="0.55000000000000004">
      <c r="A4776" t="s">
        <v>12</v>
      </c>
      <c r="B4776" t="s">
        <v>3186</v>
      </c>
      <c r="C4776" t="s">
        <v>7665</v>
      </c>
      <c r="D4776" t="s">
        <v>11516</v>
      </c>
      <c r="E4776">
        <f>LEN(EtheriumData[[#This Row],[Column1.Avg.GasPrice]])</f>
        <v>9</v>
      </c>
      <c r="F4776">
        <f>LEN(EtheriumData[[#This Row],[Column1.Reward]])</f>
        <v>11</v>
      </c>
      <c r="G4776">
        <f>LEN(EtheriumData[[#This Row],[Column1.Time]])</f>
        <v>16</v>
      </c>
      <c r="H4776" s="1">
        <f>VALUE(LEFT(EtheriumData[[#This Row],[Column1.Avg.GasPrice]],EtheriumData[[#This Row],[Gas Length]]-5))</f>
        <v>3.89</v>
      </c>
      <c r="I4776" s="1">
        <f>VALUE(LEFT(EtheriumData[[#This Row],[Column1.Reward]],EtheriumData[[#This Row],[Reward Length]]-6))</f>
        <v>3.008</v>
      </c>
      <c r="J4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6" s="1">
        <f>VALUE(EtheriumData[[#This Row],[Reward]]/EtheriumData[[#This Row],[Gas Price]])</f>
        <v>0.77326478149100253</v>
      </c>
    </row>
    <row r="4777" spans="1:11" x14ac:dyDescent="0.55000000000000004">
      <c r="A4777" t="s">
        <v>12</v>
      </c>
      <c r="B4777" t="s">
        <v>1889</v>
      </c>
      <c r="C4777" t="s">
        <v>1591</v>
      </c>
      <c r="D4777" t="s">
        <v>11516</v>
      </c>
      <c r="E4777">
        <f>LEN(EtheriumData[[#This Row],[Column1.Avg.GasPrice]])</f>
        <v>9</v>
      </c>
      <c r="F4777">
        <f>LEN(EtheriumData[[#This Row],[Column1.Reward]])</f>
        <v>13</v>
      </c>
      <c r="G4777">
        <f>LEN(EtheriumData[[#This Row],[Column1.Time]])</f>
        <v>16</v>
      </c>
      <c r="H4777" s="1">
        <f>VALUE(LEFT(EtheriumData[[#This Row],[Column1.Avg.GasPrice]],EtheriumData[[#This Row],[Gas Length]]-5))</f>
        <v>2.98</v>
      </c>
      <c r="I4777" s="1">
        <f>VALUE(LEFT(EtheriumData[[#This Row],[Column1.Reward]],EtheriumData[[#This Row],[Reward Length]]-6))</f>
        <v>3.0235300000000001</v>
      </c>
      <c r="J4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7" s="1">
        <f>VALUE(EtheriumData[[#This Row],[Reward]]/EtheriumData[[#This Row],[Gas Price]])</f>
        <v>1.0146073825503357</v>
      </c>
    </row>
    <row r="4778" spans="1:11" x14ac:dyDescent="0.55000000000000004">
      <c r="A4778" t="s">
        <v>104</v>
      </c>
      <c r="B4778" t="s">
        <v>11569</v>
      </c>
      <c r="C4778" t="s">
        <v>11570</v>
      </c>
      <c r="D4778" t="s">
        <v>11516</v>
      </c>
      <c r="E4778">
        <f>LEN(EtheriumData[[#This Row],[Column1.Avg.GasPrice]])</f>
        <v>10</v>
      </c>
      <c r="F4778">
        <f>LEN(EtheriumData[[#This Row],[Column1.Reward]])</f>
        <v>13</v>
      </c>
      <c r="G4778">
        <f>LEN(EtheriumData[[#This Row],[Column1.Time]])</f>
        <v>16</v>
      </c>
      <c r="H4778" s="1">
        <f>VALUE(LEFT(EtheriumData[[#This Row],[Column1.Avg.GasPrice]],EtheriumData[[#This Row],[Gas Length]]-5))</f>
        <v>30</v>
      </c>
      <c r="I4778" s="1">
        <f>VALUE(LEFT(EtheriumData[[#This Row],[Column1.Reward]],EtheriumData[[#This Row],[Reward Length]]-6))</f>
        <v>3.0952700000000002</v>
      </c>
      <c r="J4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8" s="1">
        <f>VALUE(EtheriumData[[#This Row],[Reward]]/EtheriumData[[#This Row],[Gas Price]])</f>
        <v>0.10317566666666668</v>
      </c>
    </row>
    <row r="4779" spans="1:11" x14ac:dyDescent="0.55000000000000004">
      <c r="A4779" t="s">
        <v>101</v>
      </c>
      <c r="B4779" t="s">
        <v>1625</v>
      </c>
      <c r="C4779" t="s">
        <v>4478</v>
      </c>
      <c r="D4779" t="s">
        <v>11516</v>
      </c>
      <c r="E4779">
        <f>LEN(EtheriumData[[#This Row],[Column1.Avg.GasPrice]])</f>
        <v>9</v>
      </c>
      <c r="F4779">
        <f>LEN(EtheriumData[[#This Row],[Column1.Reward]])</f>
        <v>13</v>
      </c>
      <c r="G4779">
        <f>LEN(EtheriumData[[#This Row],[Column1.Time]])</f>
        <v>16</v>
      </c>
      <c r="H4779" s="1">
        <f>VALUE(LEFT(EtheriumData[[#This Row],[Column1.Avg.GasPrice]],EtheriumData[[#This Row],[Gas Length]]-5))</f>
        <v>2.82</v>
      </c>
      <c r="I4779" s="1">
        <f>VALUE(LEFT(EtheriumData[[#This Row],[Column1.Reward]],EtheriumData[[#This Row],[Reward Length]]-6))</f>
        <v>3.0091199999999998</v>
      </c>
      <c r="J4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9" s="1">
        <f>VALUE(EtheriumData[[#This Row],[Reward]]/EtheriumData[[#This Row],[Gas Price]])</f>
        <v>1.0670638297872341</v>
      </c>
    </row>
    <row r="4780" spans="1:11" x14ac:dyDescent="0.55000000000000004">
      <c r="A4780" t="s">
        <v>12</v>
      </c>
      <c r="B4780" t="s">
        <v>4258</v>
      </c>
      <c r="C4780" t="s">
        <v>3516</v>
      </c>
      <c r="D4780" t="s">
        <v>11516</v>
      </c>
      <c r="E4780">
        <f>LEN(EtheriumData[[#This Row],[Column1.Avg.GasPrice]])</f>
        <v>9</v>
      </c>
      <c r="F4780">
        <f>LEN(EtheriumData[[#This Row],[Column1.Reward]])</f>
        <v>13</v>
      </c>
      <c r="G4780">
        <f>LEN(EtheriumData[[#This Row],[Column1.Time]])</f>
        <v>16</v>
      </c>
      <c r="H4780" s="1">
        <f>VALUE(LEFT(EtheriumData[[#This Row],[Column1.Avg.GasPrice]],EtheriumData[[#This Row],[Gas Length]]-5))</f>
        <v>4.79</v>
      </c>
      <c r="I4780" s="1">
        <f>VALUE(LEFT(EtheriumData[[#This Row],[Column1.Reward]],EtheriumData[[#This Row],[Reward Length]]-6))</f>
        <v>3.0328300000000001</v>
      </c>
      <c r="J4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0" s="1">
        <f>VALUE(EtheriumData[[#This Row],[Reward]]/EtheriumData[[#This Row],[Gas Price]])</f>
        <v>0.63315866388308983</v>
      </c>
    </row>
    <row r="4781" spans="1:11" x14ac:dyDescent="0.55000000000000004">
      <c r="A4781" t="s">
        <v>4</v>
      </c>
      <c r="B4781" t="s">
        <v>3154</v>
      </c>
      <c r="C4781" t="s">
        <v>7617</v>
      </c>
      <c r="D4781" t="s">
        <v>11516</v>
      </c>
      <c r="E4781">
        <f>LEN(EtheriumData[[#This Row],[Column1.Avg.GasPrice]])</f>
        <v>9</v>
      </c>
      <c r="F4781">
        <f>LEN(EtheriumData[[#This Row],[Column1.Reward]])</f>
        <v>13</v>
      </c>
      <c r="G4781">
        <f>LEN(EtheriumData[[#This Row],[Column1.Time]])</f>
        <v>16</v>
      </c>
      <c r="H4781" s="1">
        <f>VALUE(LEFT(EtheriumData[[#This Row],[Column1.Avg.GasPrice]],EtheriumData[[#This Row],[Gas Length]]-5))</f>
        <v>5.72</v>
      </c>
      <c r="I4781" s="1">
        <f>VALUE(LEFT(EtheriumData[[#This Row],[Column1.Reward]],EtheriumData[[#This Row],[Reward Length]]-6))</f>
        <v>3.0309900000000001</v>
      </c>
      <c r="J4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1" s="1">
        <f>VALUE(EtheriumData[[#This Row],[Reward]]/EtheriumData[[#This Row],[Gas Price]])</f>
        <v>0.52989335664335668</v>
      </c>
    </row>
    <row r="4782" spans="1:11" x14ac:dyDescent="0.55000000000000004">
      <c r="A4782" t="s">
        <v>1177</v>
      </c>
      <c r="B4782" t="s">
        <v>5862</v>
      </c>
      <c r="C4782" t="s">
        <v>11571</v>
      </c>
      <c r="D4782" t="s">
        <v>11516</v>
      </c>
      <c r="E4782">
        <f>LEN(EtheriumData[[#This Row],[Column1.Avg.GasPrice]])</f>
        <v>9</v>
      </c>
      <c r="F4782">
        <f>LEN(EtheriumData[[#This Row],[Column1.Reward]])</f>
        <v>11</v>
      </c>
      <c r="G4782">
        <f>LEN(EtheriumData[[#This Row],[Column1.Time]])</f>
        <v>16</v>
      </c>
      <c r="H4782" s="1">
        <f>VALUE(LEFT(EtheriumData[[#This Row],[Column1.Avg.GasPrice]],EtheriumData[[#This Row],[Gas Length]]-5))</f>
        <v>3.52</v>
      </c>
      <c r="I4782" s="1">
        <f>VALUE(LEFT(EtheriumData[[#This Row],[Column1.Reward]],EtheriumData[[#This Row],[Reward Length]]-6))</f>
        <v>3.028</v>
      </c>
      <c r="J4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2" s="1">
        <f>VALUE(EtheriumData[[#This Row],[Reward]]/EtheriumData[[#This Row],[Gas Price]])</f>
        <v>0.86022727272727273</v>
      </c>
    </row>
    <row r="4783" spans="1:11" x14ac:dyDescent="0.55000000000000004">
      <c r="A4783" t="s">
        <v>4</v>
      </c>
      <c r="B4783" t="s">
        <v>260</v>
      </c>
      <c r="C4783" t="s">
        <v>11572</v>
      </c>
      <c r="D4783" t="s">
        <v>11516</v>
      </c>
      <c r="E4783">
        <f>LEN(EtheriumData[[#This Row],[Column1.Avg.GasPrice]])</f>
        <v>9</v>
      </c>
      <c r="F4783">
        <f>LEN(EtheriumData[[#This Row],[Column1.Reward]])</f>
        <v>13</v>
      </c>
      <c r="G4783">
        <f>LEN(EtheriumData[[#This Row],[Column1.Time]])</f>
        <v>16</v>
      </c>
      <c r="H4783" s="1">
        <f>VALUE(LEFT(EtheriumData[[#This Row],[Column1.Avg.GasPrice]],EtheriumData[[#This Row],[Gas Length]]-5))</f>
        <v>9.02</v>
      </c>
      <c r="I4783" s="1">
        <f>VALUE(LEFT(EtheriumData[[#This Row],[Column1.Reward]],EtheriumData[[#This Row],[Reward Length]]-6))</f>
        <v>3.0382199999999999</v>
      </c>
      <c r="J4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3" s="1">
        <f>VALUE(EtheriumData[[#This Row],[Reward]]/EtheriumData[[#This Row],[Gas Price]])</f>
        <v>0.33683148558758313</v>
      </c>
    </row>
    <row r="4784" spans="1:11" x14ac:dyDescent="0.55000000000000004">
      <c r="A4784" t="s">
        <v>44</v>
      </c>
      <c r="B4784" t="s">
        <v>1576</v>
      </c>
      <c r="C4784" t="s">
        <v>1577</v>
      </c>
      <c r="D4784" t="s">
        <v>11516</v>
      </c>
      <c r="E4784">
        <f>LEN(EtheriumData[[#This Row],[Column1.Avg.GasPrice]])</f>
        <v>1</v>
      </c>
      <c r="F4784">
        <f>LEN(EtheriumData[[#This Row],[Column1.Reward]])</f>
        <v>7</v>
      </c>
      <c r="G4784">
        <f>LEN(EtheriumData[[#This Row],[Column1.Time]])</f>
        <v>16</v>
      </c>
      <c r="H4784" s="1" t="e">
        <f>VALUE(LEFT(EtheriumData[[#This Row],[Column1.Avg.GasPrice]],EtheriumData[[#This Row],[Gas Length]]-5))</f>
        <v>#VALUE!</v>
      </c>
      <c r="I4784" s="1">
        <f>VALUE(LEFT(EtheriumData[[#This Row],[Column1.Reward]],EtheriumData[[#This Row],[Reward Length]]-6))</f>
        <v>3</v>
      </c>
      <c r="J4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4" s="1" t="e">
        <f>VALUE(EtheriumData[[#This Row],[Reward]]/EtheriumData[[#This Row],[Gas Price]])</f>
        <v>#VALUE!</v>
      </c>
    </row>
    <row r="4785" spans="1:11" x14ac:dyDescent="0.55000000000000004">
      <c r="A4785" t="s">
        <v>4</v>
      </c>
      <c r="B4785" t="s">
        <v>4343</v>
      </c>
      <c r="C4785" t="s">
        <v>11573</v>
      </c>
      <c r="D4785" t="s">
        <v>11516</v>
      </c>
      <c r="E4785">
        <f>LEN(EtheriumData[[#This Row],[Column1.Avg.GasPrice]])</f>
        <v>9</v>
      </c>
      <c r="F4785">
        <f>LEN(EtheriumData[[#This Row],[Column1.Reward]])</f>
        <v>12</v>
      </c>
      <c r="G4785">
        <f>LEN(EtheriumData[[#This Row],[Column1.Time]])</f>
        <v>16</v>
      </c>
      <c r="H4785" s="1">
        <f>VALUE(LEFT(EtheriumData[[#This Row],[Column1.Avg.GasPrice]],EtheriumData[[#This Row],[Gas Length]]-5))</f>
        <v>2.39</v>
      </c>
      <c r="I4785" s="1">
        <f>VALUE(LEFT(EtheriumData[[#This Row],[Column1.Reward]],EtheriumData[[#This Row],[Reward Length]]-6))</f>
        <v>3.0017999999999998</v>
      </c>
      <c r="J4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5" s="1">
        <f>VALUE(EtheriumData[[#This Row],[Reward]]/EtheriumData[[#This Row],[Gas Price]])</f>
        <v>1.2559832635983261</v>
      </c>
    </row>
    <row r="4786" spans="1:11" x14ac:dyDescent="0.55000000000000004">
      <c r="A4786" t="s">
        <v>4</v>
      </c>
      <c r="B4786" t="s">
        <v>1868</v>
      </c>
      <c r="C4786" t="s">
        <v>11574</v>
      </c>
      <c r="D4786" t="s">
        <v>11516</v>
      </c>
      <c r="E4786">
        <f>LEN(EtheriumData[[#This Row],[Column1.Avg.GasPrice]])</f>
        <v>9</v>
      </c>
      <c r="F4786">
        <f>LEN(EtheriumData[[#This Row],[Column1.Reward]])</f>
        <v>10</v>
      </c>
      <c r="G4786">
        <f>LEN(EtheriumData[[#This Row],[Column1.Time]])</f>
        <v>16</v>
      </c>
      <c r="H4786" s="1">
        <f>VALUE(LEFT(EtheriumData[[#This Row],[Column1.Avg.GasPrice]],EtheriumData[[#This Row],[Gas Length]]-5))</f>
        <v>3</v>
      </c>
      <c r="I4786" s="1">
        <f>VALUE(LEFT(EtheriumData[[#This Row],[Column1.Reward]],EtheriumData[[#This Row],[Reward Length]]-6))</f>
        <v>3.01</v>
      </c>
      <c r="J4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6" s="1">
        <f>VALUE(EtheriumData[[#This Row],[Reward]]/EtheriumData[[#This Row],[Gas Price]])</f>
        <v>1.0033333333333332</v>
      </c>
    </row>
    <row r="4787" spans="1:11" x14ac:dyDescent="0.55000000000000004">
      <c r="A4787" t="s">
        <v>4</v>
      </c>
      <c r="B4787" t="s">
        <v>55</v>
      </c>
      <c r="C4787" t="s">
        <v>11575</v>
      </c>
      <c r="D4787" t="s">
        <v>11516</v>
      </c>
      <c r="E4787">
        <f>LEN(EtheriumData[[#This Row],[Column1.Avg.GasPrice]])</f>
        <v>9</v>
      </c>
      <c r="F4787">
        <f>LEN(EtheriumData[[#This Row],[Column1.Reward]])</f>
        <v>13</v>
      </c>
      <c r="G4787">
        <f>LEN(EtheriumData[[#This Row],[Column1.Time]])</f>
        <v>16</v>
      </c>
      <c r="H4787" s="1">
        <f>VALUE(LEFT(EtheriumData[[#This Row],[Column1.Avg.GasPrice]],EtheriumData[[#This Row],[Gas Length]]-5))</f>
        <v>9.1300000000000008</v>
      </c>
      <c r="I4787" s="1">
        <f>VALUE(LEFT(EtheriumData[[#This Row],[Column1.Reward]],EtheriumData[[#This Row],[Reward Length]]-6))</f>
        <v>3.0608599999999999</v>
      </c>
      <c r="J4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7" s="1">
        <f>VALUE(EtheriumData[[#This Row],[Reward]]/EtheriumData[[#This Row],[Gas Price]])</f>
        <v>0.33525301204819274</v>
      </c>
    </row>
    <row r="4788" spans="1:11" x14ac:dyDescent="0.55000000000000004">
      <c r="A4788" t="s">
        <v>25</v>
      </c>
      <c r="B4788" t="s">
        <v>2538</v>
      </c>
      <c r="C4788" t="s">
        <v>6005</v>
      </c>
      <c r="D4788" t="s">
        <v>11516</v>
      </c>
      <c r="E4788">
        <f>LEN(EtheriumData[[#This Row],[Column1.Avg.GasPrice]])</f>
        <v>9</v>
      </c>
      <c r="F4788">
        <f>LEN(EtheriumData[[#This Row],[Column1.Reward]])</f>
        <v>13</v>
      </c>
      <c r="G4788">
        <f>LEN(EtheriumData[[#This Row],[Column1.Time]])</f>
        <v>16</v>
      </c>
      <c r="H4788" s="1">
        <f>VALUE(LEFT(EtheriumData[[#This Row],[Column1.Avg.GasPrice]],EtheriumData[[#This Row],[Gas Length]]-5))</f>
        <v>2.66</v>
      </c>
      <c r="I4788" s="1">
        <f>VALUE(LEFT(EtheriumData[[#This Row],[Column1.Reward]],EtheriumData[[#This Row],[Reward Length]]-6))</f>
        <v>3.02122</v>
      </c>
      <c r="J4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8" s="1">
        <f>VALUE(EtheriumData[[#This Row],[Reward]]/EtheriumData[[#This Row],[Gas Price]])</f>
        <v>1.135796992481203</v>
      </c>
    </row>
    <row r="4789" spans="1:11" x14ac:dyDescent="0.55000000000000004">
      <c r="A4789" t="s">
        <v>4</v>
      </c>
      <c r="B4789" t="s">
        <v>2330</v>
      </c>
      <c r="C4789" t="s">
        <v>4586</v>
      </c>
      <c r="D4789" t="s">
        <v>11516</v>
      </c>
      <c r="E4789">
        <f>LEN(EtheriumData[[#This Row],[Column1.Avg.GasPrice]])</f>
        <v>9</v>
      </c>
      <c r="F4789">
        <f>LEN(EtheriumData[[#This Row],[Column1.Reward]])</f>
        <v>13</v>
      </c>
      <c r="G4789">
        <f>LEN(EtheriumData[[#This Row],[Column1.Time]])</f>
        <v>16</v>
      </c>
      <c r="H4789" s="1">
        <f>VALUE(LEFT(EtheriumData[[#This Row],[Column1.Avg.GasPrice]],EtheriumData[[#This Row],[Gas Length]]-5))</f>
        <v>3.44</v>
      </c>
      <c r="I4789" s="1">
        <f>VALUE(LEFT(EtheriumData[[#This Row],[Column1.Reward]],EtheriumData[[#This Row],[Reward Length]]-6))</f>
        <v>3.02746</v>
      </c>
      <c r="J4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9" s="1">
        <f>VALUE(EtheriumData[[#This Row],[Reward]]/EtheriumData[[#This Row],[Gas Price]])</f>
        <v>0.88007558139534892</v>
      </c>
    </row>
    <row r="4790" spans="1:11" x14ac:dyDescent="0.55000000000000004">
      <c r="A4790" t="s">
        <v>933</v>
      </c>
      <c r="B4790" t="s">
        <v>3325</v>
      </c>
      <c r="C4790" t="s">
        <v>5322</v>
      </c>
      <c r="D4790" t="s">
        <v>11516</v>
      </c>
      <c r="E4790">
        <f>LEN(EtheriumData[[#This Row],[Column1.Avg.GasPrice]])</f>
        <v>9</v>
      </c>
      <c r="F4790">
        <f>LEN(EtheriumData[[#This Row],[Column1.Reward]])</f>
        <v>13</v>
      </c>
      <c r="G4790">
        <f>LEN(EtheriumData[[#This Row],[Column1.Time]])</f>
        <v>16</v>
      </c>
      <c r="H4790" s="1">
        <f>VALUE(LEFT(EtheriumData[[#This Row],[Column1.Avg.GasPrice]],EtheriumData[[#This Row],[Gas Length]]-5))</f>
        <v>6.12</v>
      </c>
      <c r="I4790" s="1">
        <f>VALUE(LEFT(EtheriumData[[#This Row],[Column1.Reward]],EtheriumData[[#This Row],[Reward Length]]-6))</f>
        <v>3.0142899999999999</v>
      </c>
      <c r="J4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0" s="1">
        <f>VALUE(EtheriumData[[#This Row],[Reward]]/EtheriumData[[#This Row],[Gas Price]])</f>
        <v>0.49253104575163398</v>
      </c>
    </row>
    <row r="4791" spans="1:11" x14ac:dyDescent="0.55000000000000004">
      <c r="A4791" t="s">
        <v>101</v>
      </c>
      <c r="B4791" t="s">
        <v>1945</v>
      </c>
      <c r="C4791" t="s">
        <v>7617</v>
      </c>
      <c r="D4791" t="s">
        <v>11516</v>
      </c>
      <c r="E4791">
        <f>LEN(EtheriumData[[#This Row],[Column1.Avg.GasPrice]])</f>
        <v>9</v>
      </c>
      <c r="F4791">
        <f>LEN(EtheriumData[[#This Row],[Column1.Reward]])</f>
        <v>13</v>
      </c>
      <c r="G4791">
        <f>LEN(EtheriumData[[#This Row],[Column1.Time]])</f>
        <v>16</v>
      </c>
      <c r="H4791" s="1">
        <f>VALUE(LEFT(EtheriumData[[#This Row],[Column1.Avg.GasPrice]],EtheriumData[[#This Row],[Gas Length]]-5))</f>
        <v>3.88</v>
      </c>
      <c r="I4791" s="1">
        <f>VALUE(LEFT(EtheriumData[[#This Row],[Column1.Reward]],EtheriumData[[#This Row],[Reward Length]]-6))</f>
        <v>3.0309900000000001</v>
      </c>
      <c r="J4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1" s="1">
        <f>VALUE(EtheriumData[[#This Row],[Reward]]/EtheriumData[[#This Row],[Gas Price]])</f>
        <v>0.78118298969072164</v>
      </c>
    </row>
    <row r="4792" spans="1:11" x14ac:dyDescent="0.55000000000000004">
      <c r="A4792" t="s">
        <v>4</v>
      </c>
      <c r="B4792" t="s">
        <v>8266</v>
      </c>
      <c r="C4792" t="s">
        <v>11576</v>
      </c>
      <c r="D4792" t="s">
        <v>11516</v>
      </c>
      <c r="E4792">
        <f>LEN(EtheriumData[[#This Row],[Column1.Avg.GasPrice]])</f>
        <v>9</v>
      </c>
      <c r="F4792">
        <f>LEN(EtheriumData[[#This Row],[Column1.Reward]])</f>
        <v>13</v>
      </c>
      <c r="G4792">
        <f>LEN(EtheriumData[[#This Row],[Column1.Time]])</f>
        <v>16</v>
      </c>
      <c r="H4792" s="1">
        <f>VALUE(LEFT(EtheriumData[[#This Row],[Column1.Avg.GasPrice]],EtheriumData[[#This Row],[Gas Length]]-5))</f>
        <v>9.36</v>
      </c>
      <c r="I4792" s="1">
        <f>VALUE(LEFT(EtheriumData[[#This Row],[Column1.Reward]],EtheriumData[[#This Row],[Reward Length]]-6))</f>
        <v>3.0747300000000002</v>
      </c>
      <c r="J4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2" s="1">
        <f>VALUE(EtheriumData[[#This Row],[Reward]]/EtheriumData[[#This Row],[Gas Price]])</f>
        <v>0.32849679487179489</v>
      </c>
    </row>
    <row r="4793" spans="1:11" x14ac:dyDescent="0.55000000000000004">
      <c r="A4793" t="s">
        <v>12</v>
      </c>
      <c r="B4793" t="s">
        <v>3050</v>
      </c>
      <c r="C4793" t="s">
        <v>11577</v>
      </c>
      <c r="D4793" t="s">
        <v>11516</v>
      </c>
      <c r="E4793">
        <f>LEN(EtheriumData[[#This Row],[Column1.Avg.GasPrice]])</f>
        <v>9</v>
      </c>
      <c r="F4793">
        <f>LEN(EtheriumData[[#This Row],[Column1.Reward]])</f>
        <v>13</v>
      </c>
      <c r="G4793">
        <f>LEN(EtheriumData[[#This Row],[Column1.Time]])</f>
        <v>16</v>
      </c>
      <c r="H4793" s="1">
        <f>VALUE(LEFT(EtheriumData[[#This Row],[Column1.Avg.GasPrice]],EtheriumData[[#This Row],[Gas Length]]-5))</f>
        <v>1.5</v>
      </c>
      <c r="I4793" s="1">
        <f>VALUE(LEFT(EtheriumData[[#This Row],[Column1.Reward]],EtheriumData[[#This Row],[Reward Length]]-6))</f>
        <v>3.0052300000000001</v>
      </c>
      <c r="J4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3" s="1">
        <f>VALUE(EtheriumData[[#This Row],[Reward]]/EtheriumData[[#This Row],[Gas Price]])</f>
        <v>2.0034866666666669</v>
      </c>
    </row>
    <row r="4794" spans="1:11" x14ac:dyDescent="0.55000000000000004">
      <c r="A4794" t="s">
        <v>12</v>
      </c>
      <c r="B4794" t="s">
        <v>2452</v>
      </c>
      <c r="C4794" t="s">
        <v>6366</v>
      </c>
      <c r="D4794" t="s">
        <v>11516</v>
      </c>
      <c r="E4794">
        <f>LEN(EtheriumData[[#This Row],[Column1.Avg.GasPrice]])</f>
        <v>9</v>
      </c>
      <c r="F4794">
        <f>LEN(EtheriumData[[#This Row],[Column1.Reward]])</f>
        <v>13</v>
      </c>
      <c r="G4794">
        <f>LEN(EtheriumData[[#This Row],[Column1.Time]])</f>
        <v>16</v>
      </c>
      <c r="H4794" s="1">
        <f>VALUE(LEFT(EtheriumData[[#This Row],[Column1.Avg.GasPrice]],EtheriumData[[#This Row],[Gas Length]]-5))</f>
        <v>2.84</v>
      </c>
      <c r="I4794" s="1">
        <f>VALUE(LEFT(EtheriumData[[#This Row],[Column1.Reward]],EtheriumData[[#This Row],[Reward Length]]-6))</f>
        <v>3.0226600000000001</v>
      </c>
      <c r="J4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4" s="1">
        <f>VALUE(EtheriumData[[#This Row],[Reward]]/EtheriumData[[#This Row],[Gas Price]])</f>
        <v>1.0643169014084508</v>
      </c>
    </row>
    <row r="4795" spans="1:11" x14ac:dyDescent="0.55000000000000004">
      <c r="A4795" t="s">
        <v>12</v>
      </c>
      <c r="B4795" t="s">
        <v>4547</v>
      </c>
      <c r="C4795" t="s">
        <v>11578</v>
      </c>
      <c r="D4795" t="s">
        <v>11516</v>
      </c>
      <c r="E4795">
        <f>LEN(EtheriumData[[#This Row],[Column1.Avg.GasPrice]])</f>
        <v>9</v>
      </c>
      <c r="F4795">
        <f>LEN(EtheriumData[[#This Row],[Column1.Reward]])</f>
        <v>13</v>
      </c>
      <c r="G4795">
        <f>LEN(EtheriumData[[#This Row],[Column1.Time]])</f>
        <v>16</v>
      </c>
      <c r="H4795" s="1">
        <f>VALUE(LEFT(EtheriumData[[#This Row],[Column1.Avg.GasPrice]],EtheriumData[[#This Row],[Gas Length]]-5))</f>
        <v>8.32</v>
      </c>
      <c r="I4795" s="1">
        <f>VALUE(LEFT(EtheriumData[[#This Row],[Column1.Reward]],EtheriumData[[#This Row],[Reward Length]]-6))</f>
        <v>3.0528499999999998</v>
      </c>
      <c r="J4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5" s="1">
        <f>VALUE(EtheriumData[[#This Row],[Reward]]/EtheriumData[[#This Row],[Gas Price]])</f>
        <v>0.36692908653846151</v>
      </c>
    </row>
    <row r="4796" spans="1:11" x14ac:dyDescent="0.55000000000000004">
      <c r="A4796" t="s">
        <v>4</v>
      </c>
      <c r="B4796" t="s">
        <v>7807</v>
      </c>
      <c r="C4796" t="s">
        <v>2829</v>
      </c>
      <c r="D4796" t="s">
        <v>11516</v>
      </c>
      <c r="E4796">
        <f>LEN(EtheriumData[[#This Row],[Column1.Avg.GasPrice]])</f>
        <v>9</v>
      </c>
      <c r="F4796">
        <f>LEN(EtheriumData[[#This Row],[Column1.Reward]])</f>
        <v>13</v>
      </c>
      <c r="G4796">
        <f>LEN(EtheriumData[[#This Row],[Column1.Time]])</f>
        <v>16</v>
      </c>
      <c r="H4796" s="1">
        <f>VALUE(LEFT(EtheriumData[[#This Row],[Column1.Avg.GasPrice]],EtheriumData[[#This Row],[Gas Length]]-5))</f>
        <v>1.81</v>
      </c>
      <c r="I4796" s="1">
        <f>VALUE(LEFT(EtheriumData[[#This Row],[Column1.Reward]],EtheriumData[[#This Row],[Reward Length]]-6))</f>
        <v>3.10819</v>
      </c>
      <c r="J4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6" s="1">
        <f>VALUE(EtheriumData[[#This Row],[Reward]]/EtheriumData[[#This Row],[Gas Price]])</f>
        <v>1.7172320441988951</v>
      </c>
    </row>
    <row r="4797" spans="1:11" x14ac:dyDescent="0.55000000000000004">
      <c r="A4797" t="s">
        <v>4</v>
      </c>
      <c r="B4797" t="s">
        <v>6380</v>
      </c>
      <c r="C4797" t="s">
        <v>11579</v>
      </c>
      <c r="D4797" t="s">
        <v>11516</v>
      </c>
      <c r="E4797">
        <f>LEN(EtheriumData[[#This Row],[Column1.Avg.GasPrice]])</f>
        <v>9</v>
      </c>
      <c r="F4797">
        <f>LEN(EtheriumData[[#This Row],[Column1.Reward]])</f>
        <v>13</v>
      </c>
      <c r="G4797">
        <f>LEN(EtheriumData[[#This Row],[Column1.Time]])</f>
        <v>16</v>
      </c>
      <c r="H4797" s="1">
        <f>VALUE(LEFT(EtheriumData[[#This Row],[Column1.Avg.GasPrice]],EtheriumData[[#This Row],[Gas Length]]-5))</f>
        <v>2.3199999999999998</v>
      </c>
      <c r="I4797" s="1">
        <f>VALUE(LEFT(EtheriumData[[#This Row],[Column1.Reward]],EtheriumData[[#This Row],[Reward Length]]-6))</f>
        <v>3.0184600000000001</v>
      </c>
      <c r="J4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7" s="1">
        <f>VALUE(EtheriumData[[#This Row],[Reward]]/EtheriumData[[#This Row],[Gas Price]])</f>
        <v>1.3010603448275864</v>
      </c>
    </row>
    <row r="4798" spans="1:11" x14ac:dyDescent="0.55000000000000004">
      <c r="A4798" t="s">
        <v>12</v>
      </c>
      <c r="B4798" t="s">
        <v>1636</v>
      </c>
      <c r="C4798" t="s">
        <v>11580</v>
      </c>
      <c r="D4798" t="s">
        <v>11516</v>
      </c>
      <c r="E4798">
        <f>LEN(EtheriumData[[#This Row],[Column1.Avg.GasPrice]])</f>
        <v>9</v>
      </c>
      <c r="F4798">
        <f>LEN(EtheriumData[[#This Row],[Column1.Reward]])</f>
        <v>13</v>
      </c>
      <c r="G4798">
        <f>LEN(EtheriumData[[#This Row],[Column1.Time]])</f>
        <v>16</v>
      </c>
      <c r="H4798" s="1">
        <f>VALUE(LEFT(EtheriumData[[#This Row],[Column1.Avg.GasPrice]],EtheriumData[[#This Row],[Gas Length]]-5))</f>
        <v>5.59</v>
      </c>
      <c r="I4798" s="1">
        <f>VALUE(LEFT(EtheriumData[[#This Row],[Column1.Reward]],EtheriumData[[#This Row],[Reward Length]]-6))</f>
        <v>3.0446900000000001</v>
      </c>
      <c r="J4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8" s="1">
        <f>VALUE(EtheriumData[[#This Row],[Reward]]/EtheriumData[[#This Row],[Gas Price]])</f>
        <v>0.54466726296958856</v>
      </c>
    </row>
    <row r="4799" spans="1:11" x14ac:dyDescent="0.55000000000000004">
      <c r="A4799" t="s">
        <v>4</v>
      </c>
      <c r="B4799" t="s">
        <v>1334</v>
      </c>
      <c r="C4799" t="s">
        <v>11581</v>
      </c>
      <c r="D4799" t="s">
        <v>11516</v>
      </c>
      <c r="E4799">
        <f>LEN(EtheriumData[[#This Row],[Column1.Avg.GasPrice]])</f>
        <v>9</v>
      </c>
      <c r="F4799">
        <f>LEN(EtheriumData[[#This Row],[Column1.Reward]])</f>
        <v>12</v>
      </c>
      <c r="G4799">
        <f>LEN(EtheriumData[[#This Row],[Column1.Time]])</f>
        <v>16</v>
      </c>
      <c r="H4799" s="1">
        <f>VALUE(LEFT(EtheriumData[[#This Row],[Column1.Avg.GasPrice]],EtheriumData[[#This Row],[Gas Length]]-5))</f>
        <v>4.71</v>
      </c>
      <c r="I4799" s="1">
        <f>VALUE(LEFT(EtheriumData[[#This Row],[Column1.Reward]],EtheriumData[[#This Row],[Reward Length]]-6))</f>
        <v>3.0375999999999999</v>
      </c>
      <c r="J4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9" s="1">
        <f>VALUE(EtheriumData[[#This Row],[Reward]]/EtheriumData[[#This Row],[Gas Price]])</f>
        <v>0.64492569002123135</v>
      </c>
    </row>
    <row r="4800" spans="1:11" x14ac:dyDescent="0.55000000000000004">
      <c r="A4800" t="s">
        <v>101</v>
      </c>
      <c r="B4800" t="s">
        <v>4181</v>
      </c>
      <c r="C4800" t="s">
        <v>11582</v>
      </c>
      <c r="D4800" t="s">
        <v>11516</v>
      </c>
      <c r="E4800">
        <f>LEN(EtheriumData[[#This Row],[Column1.Avg.GasPrice]])</f>
        <v>9</v>
      </c>
      <c r="F4800">
        <f>LEN(EtheriumData[[#This Row],[Column1.Reward]])</f>
        <v>13</v>
      </c>
      <c r="G4800">
        <f>LEN(EtheriumData[[#This Row],[Column1.Time]])</f>
        <v>16</v>
      </c>
      <c r="H4800" s="1">
        <f>VALUE(LEFT(EtheriumData[[#This Row],[Column1.Avg.GasPrice]],EtheriumData[[#This Row],[Gas Length]]-5))</f>
        <v>4.5</v>
      </c>
      <c r="I4800" s="1">
        <f>VALUE(LEFT(EtheriumData[[#This Row],[Column1.Reward]],EtheriumData[[#This Row],[Reward Length]]-6))</f>
        <v>3.0308299999999999</v>
      </c>
      <c r="J4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0" s="1">
        <f>VALUE(EtheriumData[[#This Row],[Reward]]/EtheriumData[[#This Row],[Gas Price]])</f>
        <v>0.67351777777777777</v>
      </c>
    </row>
    <row r="4801" spans="1:11" x14ac:dyDescent="0.55000000000000004">
      <c r="A4801" t="s">
        <v>66</v>
      </c>
      <c r="B4801" t="s">
        <v>3346</v>
      </c>
      <c r="C4801" t="s">
        <v>11583</v>
      </c>
      <c r="D4801" t="s">
        <v>11516</v>
      </c>
      <c r="E4801">
        <f>LEN(EtheriumData[[#This Row],[Column1.Avg.GasPrice]])</f>
        <v>9</v>
      </c>
      <c r="F4801">
        <f>LEN(EtheriumData[[#This Row],[Column1.Reward]])</f>
        <v>13</v>
      </c>
      <c r="G4801">
        <f>LEN(EtheriumData[[#This Row],[Column1.Time]])</f>
        <v>16</v>
      </c>
      <c r="H4801" s="1">
        <f>VALUE(LEFT(EtheriumData[[#This Row],[Column1.Avg.GasPrice]],EtheriumData[[#This Row],[Gas Length]]-5))</f>
        <v>3.77</v>
      </c>
      <c r="I4801" s="1">
        <f>VALUE(LEFT(EtheriumData[[#This Row],[Column1.Reward]],EtheriumData[[#This Row],[Reward Length]]-6))</f>
        <v>3.0110399999999999</v>
      </c>
      <c r="J4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1" s="1">
        <f>VALUE(EtheriumData[[#This Row],[Reward]]/EtheriumData[[#This Row],[Gas Price]])</f>
        <v>0.79868435013262595</v>
      </c>
    </row>
    <row r="4802" spans="1:11" x14ac:dyDescent="0.55000000000000004">
      <c r="A4802" t="s">
        <v>66</v>
      </c>
      <c r="B4802" t="s">
        <v>2516</v>
      </c>
      <c r="C4802" t="s">
        <v>4421</v>
      </c>
      <c r="D4802" t="s">
        <v>11516</v>
      </c>
      <c r="E4802">
        <f>LEN(EtheriumData[[#This Row],[Column1.Avg.GasPrice]])</f>
        <v>9</v>
      </c>
      <c r="F4802">
        <f>LEN(EtheriumData[[#This Row],[Column1.Reward]])</f>
        <v>13</v>
      </c>
      <c r="G4802">
        <f>LEN(EtheriumData[[#This Row],[Column1.Time]])</f>
        <v>16</v>
      </c>
      <c r="H4802" s="1">
        <f>VALUE(LEFT(EtheriumData[[#This Row],[Column1.Avg.GasPrice]],EtheriumData[[#This Row],[Gas Length]]-5))</f>
        <v>1.75</v>
      </c>
      <c r="I4802" s="1">
        <f>VALUE(LEFT(EtheriumData[[#This Row],[Column1.Reward]],EtheriumData[[#This Row],[Reward Length]]-6))</f>
        <v>3.0139499999999999</v>
      </c>
      <c r="J4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2" s="1">
        <f>VALUE(EtheriumData[[#This Row],[Reward]]/EtheriumData[[#This Row],[Gas Price]])</f>
        <v>1.7222571428571427</v>
      </c>
    </row>
    <row r="4803" spans="1:11" x14ac:dyDescent="0.55000000000000004">
      <c r="A4803" t="s">
        <v>101</v>
      </c>
      <c r="B4803" t="s">
        <v>873</v>
      </c>
      <c r="C4803" t="s">
        <v>11584</v>
      </c>
      <c r="D4803" t="s">
        <v>11516</v>
      </c>
      <c r="E4803">
        <f>LEN(EtheriumData[[#This Row],[Column1.Avg.GasPrice]])</f>
        <v>9</v>
      </c>
      <c r="F4803">
        <f>LEN(EtheriumData[[#This Row],[Column1.Reward]])</f>
        <v>13</v>
      </c>
      <c r="G4803">
        <f>LEN(EtheriumData[[#This Row],[Column1.Time]])</f>
        <v>16</v>
      </c>
      <c r="H4803" s="1">
        <f>VALUE(LEFT(EtheriumData[[#This Row],[Column1.Avg.GasPrice]],EtheriumData[[#This Row],[Gas Length]]-5))</f>
        <v>2.5</v>
      </c>
      <c r="I4803" s="1">
        <f>VALUE(LEFT(EtheriumData[[#This Row],[Column1.Reward]],EtheriumData[[#This Row],[Reward Length]]-6))</f>
        <v>3.0068899999999998</v>
      </c>
      <c r="J4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3" s="1">
        <f>VALUE(EtheriumData[[#This Row],[Reward]]/EtheriumData[[#This Row],[Gas Price]])</f>
        <v>1.2027559999999999</v>
      </c>
    </row>
    <row r="4804" spans="1:11" x14ac:dyDescent="0.55000000000000004">
      <c r="A4804" t="s">
        <v>4</v>
      </c>
      <c r="B4804" t="s">
        <v>2621</v>
      </c>
      <c r="C4804" t="s">
        <v>11585</v>
      </c>
      <c r="D4804" t="s">
        <v>11516</v>
      </c>
      <c r="E4804">
        <f>LEN(EtheriumData[[#This Row],[Column1.Avg.GasPrice]])</f>
        <v>9</v>
      </c>
      <c r="F4804">
        <f>LEN(EtheriumData[[#This Row],[Column1.Reward]])</f>
        <v>13</v>
      </c>
      <c r="G4804">
        <f>LEN(EtheriumData[[#This Row],[Column1.Time]])</f>
        <v>16</v>
      </c>
      <c r="H4804" s="1">
        <f>VALUE(LEFT(EtheriumData[[#This Row],[Column1.Avg.GasPrice]],EtheriumData[[#This Row],[Gas Length]]-5))</f>
        <v>1.49</v>
      </c>
      <c r="I4804" s="1">
        <f>VALUE(LEFT(EtheriumData[[#This Row],[Column1.Reward]],EtheriumData[[#This Row],[Reward Length]]-6))</f>
        <v>3.00027</v>
      </c>
      <c r="J4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4" s="1">
        <f>VALUE(EtheriumData[[#This Row],[Reward]]/EtheriumData[[#This Row],[Gas Price]])</f>
        <v>2.0136040268456377</v>
      </c>
    </row>
    <row r="4805" spans="1:11" x14ac:dyDescent="0.55000000000000004">
      <c r="A4805" t="s">
        <v>4</v>
      </c>
      <c r="B4805" t="s">
        <v>2022</v>
      </c>
      <c r="C4805" t="s">
        <v>11586</v>
      </c>
      <c r="D4805" t="s">
        <v>11516</v>
      </c>
      <c r="E4805">
        <f>LEN(EtheriumData[[#This Row],[Column1.Avg.GasPrice]])</f>
        <v>9</v>
      </c>
      <c r="F4805">
        <f>LEN(EtheriumData[[#This Row],[Column1.Reward]])</f>
        <v>13</v>
      </c>
      <c r="G4805">
        <f>LEN(EtheriumData[[#This Row],[Column1.Time]])</f>
        <v>16</v>
      </c>
      <c r="H4805" s="1">
        <f>VALUE(LEFT(EtheriumData[[#This Row],[Column1.Avg.GasPrice]],EtheriumData[[#This Row],[Gas Length]]-5))</f>
        <v>3.39</v>
      </c>
      <c r="I4805" s="1">
        <f>VALUE(LEFT(EtheriumData[[#This Row],[Column1.Reward]],EtheriumData[[#This Row],[Reward Length]]-6))</f>
        <v>3.0039899999999999</v>
      </c>
      <c r="J4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5" s="1">
        <f>VALUE(EtheriumData[[#This Row],[Reward]]/EtheriumData[[#This Row],[Gas Price]])</f>
        <v>0.88613274336283177</v>
      </c>
    </row>
    <row r="4806" spans="1:11" x14ac:dyDescent="0.55000000000000004">
      <c r="A4806" t="s">
        <v>12</v>
      </c>
      <c r="B4806" t="s">
        <v>7111</v>
      </c>
      <c r="C4806" t="s">
        <v>11587</v>
      </c>
      <c r="D4806" t="s">
        <v>11516</v>
      </c>
      <c r="E4806">
        <f>LEN(EtheriumData[[#This Row],[Column1.Avg.GasPrice]])</f>
        <v>10</v>
      </c>
      <c r="F4806">
        <f>LEN(EtheriumData[[#This Row],[Column1.Reward]])</f>
        <v>13</v>
      </c>
      <c r="G4806">
        <f>LEN(EtheriumData[[#This Row],[Column1.Time]])</f>
        <v>16</v>
      </c>
      <c r="H4806" s="1">
        <f>VALUE(LEFT(EtheriumData[[#This Row],[Column1.Avg.GasPrice]],EtheriumData[[#This Row],[Gas Length]]-5))</f>
        <v>17.62</v>
      </c>
      <c r="I4806" s="1">
        <f>VALUE(LEFT(EtheriumData[[#This Row],[Column1.Reward]],EtheriumData[[#This Row],[Reward Length]]-6))</f>
        <v>3.1823600000000001</v>
      </c>
      <c r="J4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6" s="1">
        <f>VALUE(EtheriumData[[#This Row],[Reward]]/EtheriumData[[#This Row],[Gas Price]])</f>
        <v>0.18061066969353007</v>
      </c>
    </row>
    <row r="4807" spans="1:11" x14ac:dyDescent="0.55000000000000004">
      <c r="A4807" t="s">
        <v>422</v>
      </c>
      <c r="B4807" t="s">
        <v>1613</v>
      </c>
      <c r="C4807" t="s">
        <v>6886</v>
      </c>
      <c r="D4807" t="s">
        <v>11516</v>
      </c>
      <c r="E4807">
        <f>LEN(EtheriumData[[#This Row],[Column1.Avg.GasPrice]])</f>
        <v>9</v>
      </c>
      <c r="F4807">
        <f>LEN(EtheriumData[[#This Row],[Column1.Reward]])</f>
        <v>13</v>
      </c>
      <c r="G4807">
        <f>LEN(EtheriumData[[#This Row],[Column1.Time]])</f>
        <v>16</v>
      </c>
      <c r="H4807" s="1">
        <f>VALUE(LEFT(EtheriumData[[#This Row],[Column1.Avg.GasPrice]],EtheriumData[[#This Row],[Gas Length]]-5))</f>
        <v>3.42</v>
      </c>
      <c r="I4807" s="1">
        <f>VALUE(LEFT(EtheriumData[[#This Row],[Column1.Reward]],EtheriumData[[#This Row],[Reward Length]]-6))</f>
        <v>3.0272700000000001</v>
      </c>
      <c r="J4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7" s="1">
        <f>VALUE(EtheriumData[[#This Row],[Reward]]/EtheriumData[[#This Row],[Gas Price]])</f>
        <v>0.88516666666666677</v>
      </c>
    </row>
    <row r="4808" spans="1:11" x14ac:dyDescent="0.55000000000000004">
      <c r="A4808" t="s">
        <v>66</v>
      </c>
      <c r="B4808" t="s">
        <v>199</v>
      </c>
      <c r="C4808" t="s">
        <v>6537</v>
      </c>
      <c r="D4808" t="s">
        <v>11516</v>
      </c>
      <c r="E4808">
        <f>LEN(EtheriumData[[#This Row],[Column1.Avg.GasPrice]])</f>
        <v>9</v>
      </c>
      <c r="F4808">
        <f>LEN(EtheriumData[[#This Row],[Column1.Reward]])</f>
        <v>13</v>
      </c>
      <c r="G4808">
        <f>LEN(EtheriumData[[#This Row],[Column1.Time]])</f>
        <v>16</v>
      </c>
      <c r="H4808" s="1">
        <f>VALUE(LEFT(EtheriumData[[#This Row],[Column1.Avg.GasPrice]],EtheriumData[[#This Row],[Gas Length]]-5))</f>
        <v>9.6999999999999993</v>
      </c>
      <c r="I4808" s="1">
        <f>VALUE(LEFT(EtheriumData[[#This Row],[Column1.Reward]],EtheriumData[[#This Row],[Reward Length]]-6))</f>
        <v>3.0771600000000001</v>
      </c>
      <c r="J4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8" s="1">
        <f>VALUE(EtheriumData[[#This Row],[Reward]]/EtheriumData[[#This Row],[Gas Price]])</f>
        <v>0.31723298969072167</v>
      </c>
    </row>
    <row r="4809" spans="1:11" x14ac:dyDescent="0.55000000000000004">
      <c r="A4809" t="s">
        <v>4</v>
      </c>
      <c r="B4809" t="s">
        <v>7984</v>
      </c>
      <c r="C4809" t="s">
        <v>11588</v>
      </c>
      <c r="D4809" t="s">
        <v>11516</v>
      </c>
      <c r="E4809">
        <f>LEN(EtheriumData[[#This Row],[Column1.Avg.GasPrice]])</f>
        <v>9</v>
      </c>
      <c r="F4809">
        <f>LEN(EtheriumData[[#This Row],[Column1.Reward]])</f>
        <v>13</v>
      </c>
      <c r="G4809">
        <f>LEN(EtheriumData[[#This Row],[Column1.Time]])</f>
        <v>16</v>
      </c>
      <c r="H4809" s="1">
        <f>VALUE(LEFT(EtheriumData[[#This Row],[Column1.Avg.GasPrice]],EtheriumData[[#This Row],[Gas Length]]-5))</f>
        <v>1.69</v>
      </c>
      <c r="I4809" s="1">
        <f>VALUE(LEFT(EtheriumData[[#This Row],[Column1.Reward]],EtheriumData[[#This Row],[Reward Length]]-6))</f>
        <v>3.0004200000000001</v>
      </c>
      <c r="J4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9" s="1">
        <f>VALUE(EtheriumData[[#This Row],[Reward]]/EtheriumData[[#This Row],[Gas Price]])</f>
        <v>1.7753964497041421</v>
      </c>
    </row>
    <row r="4810" spans="1:11" x14ac:dyDescent="0.55000000000000004">
      <c r="A4810" t="s">
        <v>4</v>
      </c>
      <c r="B4810" t="s">
        <v>53</v>
      </c>
      <c r="C4810" t="s">
        <v>11589</v>
      </c>
      <c r="D4810" t="s">
        <v>11516</v>
      </c>
      <c r="E4810">
        <f>LEN(EtheriumData[[#This Row],[Column1.Avg.GasPrice]])</f>
        <v>9</v>
      </c>
      <c r="F4810">
        <f>LEN(EtheriumData[[#This Row],[Column1.Reward]])</f>
        <v>13</v>
      </c>
      <c r="G4810">
        <f>LEN(EtheriumData[[#This Row],[Column1.Time]])</f>
        <v>16</v>
      </c>
      <c r="H4810" s="1">
        <f>VALUE(LEFT(EtheriumData[[#This Row],[Column1.Avg.GasPrice]],EtheriumData[[#This Row],[Gas Length]]-5))</f>
        <v>5.66</v>
      </c>
      <c r="I4810" s="1">
        <f>VALUE(LEFT(EtheriumData[[#This Row],[Column1.Reward]],EtheriumData[[#This Row],[Reward Length]]-6))</f>
        <v>3.0363799999999999</v>
      </c>
      <c r="J4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0" s="1">
        <f>VALUE(EtheriumData[[#This Row],[Reward]]/EtheriumData[[#This Row],[Gas Price]])</f>
        <v>0.53646289752650178</v>
      </c>
    </row>
    <row r="4811" spans="1:11" x14ac:dyDescent="0.55000000000000004">
      <c r="A4811" t="s">
        <v>4</v>
      </c>
      <c r="B4811" t="s">
        <v>2736</v>
      </c>
      <c r="C4811" t="s">
        <v>11590</v>
      </c>
      <c r="D4811" t="s">
        <v>11516</v>
      </c>
      <c r="E4811">
        <f>LEN(EtheriumData[[#This Row],[Column1.Avg.GasPrice]])</f>
        <v>9</v>
      </c>
      <c r="F4811">
        <f>LEN(EtheriumData[[#This Row],[Column1.Reward]])</f>
        <v>13</v>
      </c>
      <c r="G4811">
        <f>LEN(EtheriumData[[#This Row],[Column1.Time]])</f>
        <v>16</v>
      </c>
      <c r="H4811" s="1">
        <f>VALUE(LEFT(EtheriumData[[#This Row],[Column1.Avg.GasPrice]],EtheriumData[[#This Row],[Gas Length]]-5))</f>
        <v>8.16</v>
      </c>
      <c r="I4811" s="1">
        <f>VALUE(LEFT(EtheriumData[[#This Row],[Column1.Reward]],EtheriumData[[#This Row],[Reward Length]]-6))</f>
        <v>3.0083899999999999</v>
      </c>
      <c r="J4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1" s="1">
        <f>VALUE(EtheriumData[[#This Row],[Reward]]/EtheriumData[[#This Row],[Gas Price]])</f>
        <v>0.36867524509803917</v>
      </c>
    </row>
    <row r="4812" spans="1:11" x14ac:dyDescent="0.55000000000000004">
      <c r="A4812" t="s">
        <v>4</v>
      </c>
      <c r="B4812" t="s">
        <v>2957</v>
      </c>
      <c r="C4812" t="s">
        <v>11591</v>
      </c>
      <c r="D4812" t="s">
        <v>11516</v>
      </c>
      <c r="E4812">
        <f>LEN(EtheriumData[[#This Row],[Column1.Avg.GasPrice]])</f>
        <v>9</v>
      </c>
      <c r="F4812">
        <f>LEN(EtheriumData[[#This Row],[Column1.Reward]])</f>
        <v>13</v>
      </c>
      <c r="G4812">
        <f>LEN(EtheriumData[[#This Row],[Column1.Time]])</f>
        <v>16</v>
      </c>
      <c r="H4812" s="1">
        <f>VALUE(LEFT(EtheriumData[[#This Row],[Column1.Avg.GasPrice]],EtheriumData[[#This Row],[Gas Length]]-5))</f>
        <v>4.76</v>
      </c>
      <c r="I4812" s="1">
        <f>VALUE(LEFT(EtheriumData[[#This Row],[Column1.Reward]],EtheriumData[[#This Row],[Reward Length]]-6))</f>
        <v>3.0093100000000002</v>
      </c>
      <c r="J4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2" s="1">
        <f>VALUE(EtheriumData[[#This Row],[Reward]]/EtheriumData[[#This Row],[Gas Price]])</f>
        <v>0.63220798319327742</v>
      </c>
    </row>
    <row r="4813" spans="1:11" x14ac:dyDescent="0.55000000000000004">
      <c r="A4813" t="s">
        <v>101</v>
      </c>
      <c r="B4813" t="s">
        <v>1334</v>
      </c>
      <c r="C4813" t="s">
        <v>9201</v>
      </c>
      <c r="D4813" t="s">
        <v>11516</v>
      </c>
      <c r="E4813">
        <f>LEN(EtheriumData[[#This Row],[Column1.Avg.GasPrice]])</f>
        <v>9</v>
      </c>
      <c r="F4813">
        <f>LEN(EtheriumData[[#This Row],[Column1.Reward]])</f>
        <v>13</v>
      </c>
      <c r="G4813">
        <f>LEN(EtheriumData[[#This Row],[Column1.Time]])</f>
        <v>16</v>
      </c>
      <c r="H4813" s="1">
        <f>VALUE(LEFT(EtheriumData[[#This Row],[Column1.Avg.GasPrice]],EtheriumData[[#This Row],[Gas Length]]-5))</f>
        <v>4.71</v>
      </c>
      <c r="I4813" s="1">
        <f>VALUE(LEFT(EtheriumData[[#This Row],[Column1.Reward]],EtheriumData[[#This Row],[Reward Length]]-6))</f>
        <v>3.0221499999999999</v>
      </c>
      <c r="J4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3" s="1">
        <f>VALUE(EtheriumData[[#This Row],[Reward]]/EtheriumData[[#This Row],[Gas Price]])</f>
        <v>0.64164543524416129</v>
      </c>
    </row>
    <row r="4814" spans="1:11" x14ac:dyDescent="0.55000000000000004">
      <c r="A4814" t="s">
        <v>12</v>
      </c>
      <c r="B4814" t="s">
        <v>8915</v>
      </c>
      <c r="C4814" t="s">
        <v>1760</v>
      </c>
      <c r="D4814" t="s">
        <v>11516</v>
      </c>
      <c r="E4814">
        <f>LEN(EtheriumData[[#This Row],[Column1.Avg.GasPrice]])</f>
        <v>10</v>
      </c>
      <c r="F4814">
        <f>LEN(EtheriumData[[#This Row],[Column1.Reward]])</f>
        <v>13</v>
      </c>
      <c r="G4814">
        <f>LEN(EtheriumData[[#This Row],[Column1.Time]])</f>
        <v>16</v>
      </c>
      <c r="H4814" s="1">
        <f>VALUE(LEFT(EtheriumData[[#This Row],[Column1.Avg.GasPrice]],EtheriumData[[#This Row],[Gas Length]]-5))</f>
        <v>10.23</v>
      </c>
      <c r="I4814" s="1">
        <f>VALUE(LEFT(EtheriumData[[#This Row],[Column1.Reward]],EtheriumData[[#This Row],[Reward Length]]-6))</f>
        <v>3.08175</v>
      </c>
      <c r="J4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4" s="1">
        <f>VALUE(EtheriumData[[#This Row],[Reward]]/EtheriumData[[#This Row],[Gas Price]])</f>
        <v>0.30124633431085041</v>
      </c>
    </row>
    <row r="4815" spans="1:11" x14ac:dyDescent="0.55000000000000004">
      <c r="A4815" t="s">
        <v>66</v>
      </c>
      <c r="B4815" t="s">
        <v>2485</v>
      </c>
      <c r="C4815" t="s">
        <v>11592</v>
      </c>
      <c r="D4815" t="s">
        <v>11516</v>
      </c>
      <c r="E4815">
        <f>LEN(EtheriumData[[#This Row],[Column1.Avg.GasPrice]])</f>
        <v>9</v>
      </c>
      <c r="F4815">
        <f>LEN(EtheriumData[[#This Row],[Column1.Reward]])</f>
        <v>13</v>
      </c>
      <c r="G4815">
        <f>LEN(EtheriumData[[#This Row],[Column1.Time]])</f>
        <v>16</v>
      </c>
      <c r="H4815" s="1">
        <f>VALUE(LEFT(EtheriumData[[#This Row],[Column1.Avg.GasPrice]],EtheriumData[[#This Row],[Gas Length]]-5))</f>
        <v>4.41</v>
      </c>
      <c r="I4815" s="1">
        <f>VALUE(LEFT(EtheriumData[[#This Row],[Column1.Reward]],EtheriumData[[#This Row],[Reward Length]]-6))</f>
        <v>3.0141200000000001</v>
      </c>
      <c r="J4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5" s="1">
        <f>VALUE(EtheriumData[[#This Row],[Reward]]/EtheriumData[[#This Row],[Gas Price]])</f>
        <v>0.68347392290249431</v>
      </c>
    </row>
    <row r="4816" spans="1:11" x14ac:dyDescent="0.55000000000000004">
      <c r="A4816" t="s">
        <v>66</v>
      </c>
      <c r="B4816" t="s">
        <v>2258</v>
      </c>
      <c r="C4816" t="s">
        <v>11593</v>
      </c>
      <c r="D4816" t="s">
        <v>11516</v>
      </c>
      <c r="E4816">
        <f>LEN(EtheriumData[[#This Row],[Column1.Avg.GasPrice]])</f>
        <v>9</v>
      </c>
      <c r="F4816">
        <f>LEN(EtheriumData[[#This Row],[Column1.Reward]])</f>
        <v>13</v>
      </c>
      <c r="G4816">
        <f>LEN(EtheriumData[[#This Row],[Column1.Time]])</f>
        <v>16</v>
      </c>
      <c r="H4816" s="1">
        <f>VALUE(LEFT(EtheriumData[[#This Row],[Column1.Avg.GasPrice]],EtheriumData[[#This Row],[Gas Length]]-5))</f>
        <v>2.92</v>
      </c>
      <c r="I4816" s="1">
        <f>VALUE(LEFT(EtheriumData[[#This Row],[Column1.Reward]],EtheriumData[[#This Row],[Reward Length]]-6))</f>
        <v>3.01478</v>
      </c>
      <c r="J4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6" s="1">
        <f>VALUE(EtheriumData[[#This Row],[Reward]]/EtheriumData[[#This Row],[Gas Price]])</f>
        <v>1.0324589041095891</v>
      </c>
    </row>
    <row r="4817" spans="1:11" x14ac:dyDescent="0.55000000000000004">
      <c r="A4817" t="s">
        <v>12</v>
      </c>
      <c r="B4817" t="s">
        <v>4010</v>
      </c>
      <c r="C4817" t="s">
        <v>4257</v>
      </c>
      <c r="D4817" t="s">
        <v>11516</v>
      </c>
      <c r="E4817">
        <f>LEN(EtheriumData[[#This Row],[Column1.Avg.GasPrice]])</f>
        <v>9</v>
      </c>
      <c r="F4817">
        <f>LEN(EtheriumData[[#This Row],[Column1.Reward]])</f>
        <v>13</v>
      </c>
      <c r="G4817">
        <f>LEN(EtheriumData[[#This Row],[Column1.Time]])</f>
        <v>16</v>
      </c>
      <c r="H4817" s="1">
        <f>VALUE(LEFT(EtheriumData[[#This Row],[Column1.Avg.GasPrice]],EtheriumData[[#This Row],[Gas Length]]-5))</f>
        <v>5.27</v>
      </c>
      <c r="I4817" s="1">
        <f>VALUE(LEFT(EtheriumData[[#This Row],[Column1.Reward]],EtheriumData[[#This Row],[Reward Length]]-6))</f>
        <v>3.0213100000000002</v>
      </c>
      <c r="J4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7" s="1">
        <f>VALUE(EtheriumData[[#This Row],[Reward]]/EtheriumData[[#This Row],[Gas Price]])</f>
        <v>0.5733036053130931</v>
      </c>
    </row>
    <row r="4818" spans="1:11" x14ac:dyDescent="0.55000000000000004">
      <c r="A4818" t="s">
        <v>12</v>
      </c>
      <c r="B4818" t="s">
        <v>971</v>
      </c>
      <c r="C4818" t="s">
        <v>7014</v>
      </c>
      <c r="D4818" t="s">
        <v>11516</v>
      </c>
      <c r="E4818">
        <f>LEN(EtheriumData[[#This Row],[Column1.Avg.GasPrice]])</f>
        <v>10</v>
      </c>
      <c r="F4818">
        <f>LEN(EtheriumData[[#This Row],[Column1.Reward]])</f>
        <v>13</v>
      </c>
      <c r="G4818">
        <f>LEN(EtheriumData[[#This Row],[Column1.Time]])</f>
        <v>16</v>
      </c>
      <c r="H4818" s="1">
        <f>VALUE(LEFT(EtheriumData[[#This Row],[Column1.Avg.GasPrice]],EtheriumData[[#This Row],[Gas Length]]-5))</f>
        <v>10.75</v>
      </c>
      <c r="I4818" s="1">
        <f>VALUE(LEFT(EtheriumData[[#This Row],[Column1.Reward]],EtheriumData[[#This Row],[Reward Length]]-6))</f>
        <v>3.1710099999999999</v>
      </c>
      <c r="J4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8" s="1">
        <f>VALUE(EtheriumData[[#This Row],[Reward]]/EtheriumData[[#This Row],[Gas Price]])</f>
        <v>0.29497767441860462</v>
      </c>
    </row>
    <row r="4819" spans="1:11" x14ac:dyDescent="0.55000000000000004">
      <c r="A4819" t="s">
        <v>12</v>
      </c>
      <c r="B4819" t="s">
        <v>2367</v>
      </c>
      <c r="C4819" t="s">
        <v>9831</v>
      </c>
      <c r="D4819" t="s">
        <v>11516</v>
      </c>
      <c r="E4819">
        <f>LEN(EtheriumData[[#This Row],[Column1.Avg.GasPrice]])</f>
        <v>9</v>
      </c>
      <c r="F4819">
        <f>LEN(EtheriumData[[#This Row],[Column1.Reward]])</f>
        <v>13</v>
      </c>
      <c r="G4819">
        <f>LEN(EtheriumData[[#This Row],[Column1.Time]])</f>
        <v>16</v>
      </c>
      <c r="H4819" s="1">
        <f>VALUE(LEFT(EtheriumData[[#This Row],[Column1.Avg.GasPrice]],EtheriumData[[#This Row],[Gas Length]]-5))</f>
        <v>6.7</v>
      </c>
      <c r="I4819" s="1">
        <f>VALUE(LEFT(EtheriumData[[#This Row],[Column1.Reward]],EtheriumData[[#This Row],[Reward Length]]-6))</f>
        <v>3.0284900000000001</v>
      </c>
      <c r="J4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9" s="1">
        <f>VALUE(EtheriumData[[#This Row],[Reward]]/EtheriumData[[#This Row],[Gas Price]])</f>
        <v>0.45201343283582091</v>
      </c>
    </row>
    <row r="4820" spans="1:11" x14ac:dyDescent="0.55000000000000004">
      <c r="A4820" t="s">
        <v>50</v>
      </c>
      <c r="B4820" t="s">
        <v>280</v>
      </c>
      <c r="C4820" t="s">
        <v>11594</v>
      </c>
      <c r="D4820" t="s">
        <v>11516</v>
      </c>
      <c r="E4820">
        <f>LEN(EtheriumData[[#This Row],[Column1.Avg.GasPrice]])</f>
        <v>9</v>
      </c>
      <c r="F4820">
        <f>LEN(EtheriumData[[#This Row],[Column1.Reward]])</f>
        <v>13</v>
      </c>
      <c r="G4820">
        <f>LEN(EtheriumData[[#This Row],[Column1.Time]])</f>
        <v>16</v>
      </c>
      <c r="H4820" s="1">
        <f>VALUE(LEFT(EtheriumData[[#This Row],[Column1.Avg.GasPrice]],EtheriumData[[#This Row],[Gas Length]]-5))</f>
        <v>7.29</v>
      </c>
      <c r="I4820" s="1">
        <f>VALUE(LEFT(EtheriumData[[#This Row],[Column1.Reward]],EtheriumData[[#This Row],[Reward Length]]-6))</f>
        <v>3.0580699999999998</v>
      </c>
      <c r="J4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0" s="1">
        <f>VALUE(EtheriumData[[#This Row],[Reward]]/EtheriumData[[#This Row],[Gas Price]])</f>
        <v>0.4194883401920439</v>
      </c>
    </row>
    <row r="4821" spans="1:11" x14ac:dyDescent="0.55000000000000004">
      <c r="A4821" t="s">
        <v>12</v>
      </c>
      <c r="B4821" t="s">
        <v>5768</v>
      </c>
      <c r="C4821" t="s">
        <v>10419</v>
      </c>
      <c r="D4821" t="s">
        <v>11516</v>
      </c>
      <c r="E4821">
        <f>LEN(EtheriumData[[#This Row],[Column1.Avg.GasPrice]])</f>
        <v>9</v>
      </c>
      <c r="F4821">
        <f>LEN(EtheriumData[[#This Row],[Column1.Reward]])</f>
        <v>13</v>
      </c>
      <c r="G4821">
        <f>LEN(EtheriumData[[#This Row],[Column1.Time]])</f>
        <v>16</v>
      </c>
      <c r="H4821" s="1">
        <f>VALUE(LEFT(EtheriumData[[#This Row],[Column1.Avg.GasPrice]],EtheriumData[[#This Row],[Gas Length]]-5))</f>
        <v>3.65</v>
      </c>
      <c r="I4821" s="1">
        <f>VALUE(LEFT(EtheriumData[[#This Row],[Column1.Reward]],EtheriumData[[#This Row],[Reward Length]]-6))</f>
        <v>3.0207600000000001</v>
      </c>
      <c r="J4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1" s="1">
        <f>VALUE(EtheriumData[[#This Row],[Reward]]/EtheriumData[[#This Row],[Gas Price]])</f>
        <v>0.82760547945205487</v>
      </c>
    </row>
    <row r="4822" spans="1:11" x14ac:dyDescent="0.55000000000000004">
      <c r="A4822" t="s">
        <v>1177</v>
      </c>
      <c r="B4822" t="s">
        <v>4152</v>
      </c>
      <c r="C4822" t="s">
        <v>11595</v>
      </c>
      <c r="D4822" t="s">
        <v>11516</v>
      </c>
      <c r="E4822">
        <f>LEN(EtheriumData[[#This Row],[Column1.Avg.GasPrice]])</f>
        <v>9</v>
      </c>
      <c r="F4822">
        <f>LEN(EtheriumData[[#This Row],[Column1.Reward]])</f>
        <v>13</v>
      </c>
      <c r="G4822">
        <f>LEN(EtheriumData[[#This Row],[Column1.Time]])</f>
        <v>16</v>
      </c>
      <c r="H4822" s="1">
        <f>VALUE(LEFT(EtheriumData[[#This Row],[Column1.Avg.GasPrice]],EtheriumData[[#This Row],[Gas Length]]-5))</f>
        <v>3.07</v>
      </c>
      <c r="I4822" s="1">
        <f>VALUE(LEFT(EtheriumData[[#This Row],[Column1.Reward]],EtheriumData[[#This Row],[Reward Length]]-6))</f>
        <v>3.0245899999999999</v>
      </c>
      <c r="J4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2" s="1">
        <f>VALUE(EtheriumData[[#This Row],[Reward]]/EtheriumData[[#This Row],[Gas Price]])</f>
        <v>0.98520846905537462</v>
      </c>
    </row>
    <row r="4823" spans="1:11" x14ac:dyDescent="0.55000000000000004">
      <c r="A4823" t="s">
        <v>48</v>
      </c>
      <c r="B4823" t="s">
        <v>2986</v>
      </c>
      <c r="C4823" t="s">
        <v>5139</v>
      </c>
      <c r="D4823" t="s">
        <v>11516</v>
      </c>
      <c r="E4823">
        <f>LEN(EtheriumData[[#This Row],[Column1.Avg.GasPrice]])</f>
        <v>9</v>
      </c>
      <c r="F4823">
        <f>LEN(EtheriumData[[#This Row],[Column1.Reward]])</f>
        <v>13</v>
      </c>
      <c r="G4823">
        <f>LEN(EtheriumData[[#This Row],[Column1.Time]])</f>
        <v>16</v>
      </c>
      <c r="H4823" s="1">
        <f>VALUE(LEFT(EtheriumData[[#This Row],[Column1.Avg.GasPrice]],EtheriumData[[#This Row],[Gas Length]]-5))</f>
        <v>2.5499999999999998</v>
      </c>
      <c r="I4823" s="1">
        <f>VALUE(LEFT(EtheriumData[[#This Row],[Column1.Reward]],EtheriumData[[#This Row],[Reward Length]]-6))</f>
        <v>3.0203099999999998</v>
      </c>
      <c r="J4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3" s="1">
        <f>VALUE(EtheriumData[[#This Row],[Reward]]/EtheriumData[[#This Row],[Gas Price]])</f>
        <v>1.184435294117647</v>
      </c>
    </row>
    <row r="4824" spans="1:11" x14ac:dyDescent="0.55000000000000004">
      <c r="A4824" t="s">
        <v>66</v>
      </c>
      <c r="B4824" t="s">
        <v>1064</v>
      </c>
      <c r="C4824" t="s">
        <v>6744</v>
      </c>
      <c r="D4824" t="s">
        <v>11516</v>
      </c>
      <c r="E4824">
        <f>LEN(EtheriumData[[#This Row],[Column1.Avg.GasPrice]])</f>
        <v>9</v>
      </c>
      <c r="F4824">
        <f>LEN(EtheriumData[[#This Row],[Column1.Reward]])</f>
        <v>13</v>
      </c>
      <c r="G4824">
        <f>LEN(EtheriumData[[#This Row],[Column1.Time]])</f>
        <v>16</v>
      </c>
      <c r="H4824" s="1">
        <f>VALUE(LEFT(EtheriumData[[#This Row],[Column1.Avg.GasPrice]],EtheriumData[[#This Row],[Gas Length]]-5))</f>
        <v>5.54</v>
      </c>
      <c r="I4824" s="1">
        <f>VALUE(LEFT(EtheriumData[[#This Row],[Column1.Reward]],EtheriumData[[#This Row],[Reward Length]]-6))</f>
        <v>3.0422199999999999</v>
      </c>
      <c r="J4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4" s="1">
        <f>VALUE(EtheriumData[[#This Row],[Reward]]/EtheriumData[[#This Row],[Gas Price]])</f>
        <v>0.54913718411552348</v>
      </c>
    </row>
    <row r="4825" spans="1:11" x14ac:dyDescent="0.55000000000000004">
      <c r="A4825" t="s">
        <v>50</v>
      </c>
      <c r="B4825" t="s">
        <v>6470</v>
      </c>
      <c r="C4825" t="s">
        <v>9820</v>
      </c>
      <c r="D4825" t="s">
        <v>11516</v>
      </c>
      <c r="E4825">
        <f>LEN(EtheriumData[[#This Row],[Column1.Avg.GasPrice]])</f>
        <v>9</v>
      </c>
      <c r="F4825">
        <f>LEN(EtheriumData[[#This Row],[Column1.Reward]])</f>
        <v>13</v>
      </c>
      <c r="G4825">
        <f>LEN(EtheriumData[[#This Row],[Column1.Time]])</f>
        <v>16</v>
      </c>
      <c r="H4825" s="1">
        <f>VALUE(LEFT(EtheriumData[[#This Row],[Column1.Avg.GasPrice]],EtheriumData[[#This Row],[Gas Length]]-5))</f>
        <v>1.94</v>
      </c>
      <c r="I4825" s="1">
        <f>VALUE(LEFT(EtheriumData[[#This Row],[Column1.Reward]],EtheriumData[[#This Row],[Reward Length]]-6))</f>
        <v>3.0154700000000001</v>
      </c>
      <c r="J4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5" s="1">
        <f>VALUE(EtheriumData[[#This Row],[Reward]]/EtheriumData[[#This Row],[Gas Price]])</f>
        <v>1.5543659793814435</v>
      </c>
    </row>
    <row r="4826" spans="1:11" x14ac:dyDescent="0.55000000000000004">
      <c r="A4826" t="s">
        <v>34</v>
      </c>
      <c r="B4826" t="s">
        <v>5960</v>
      </c>
      <c r="C4826" t="s">
        <v>3000</v>
      </c>
      <c r="D4826" t="s">
        <v>11516</v>
      </c>
      <c r="E4826">
        <f>LEN(EtheriumData[[#This Row],[Column1.Avg.GasPrice]])</f>
        <v>9</v>
      </c>
      <c r="F4826">
        <f>LEN(EtheriumData[[#This Row],[Column1.Reward]])</f>
        <v>13</v>
      </c>
      <c r="G4826">
        <f>LEN(EtheriumData[[#This Row],[Column1.Time]])</f>
        <v>16</v>
      </c>
      <c r="H4826" s="1">
        <f>VALUE(LEFT(EtheriumData[[#This Row],[Column1.Avg.GasPrice]],EtheriumData[[#This Row],[Gas Length]]-5))</f>
        <v>2.2400000000000002</v>
      </c>
      <c r="I4826" s="1">
        <f>VALUE(LEFT(EtheriumData[[#This Row],[Column1.Reward]],EtheriumData[[#This Row],[Reward Length]]-6))</f>
        <v>3.0178799999999999</v>
      </c>
      <c r="J4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6" s="1">
        <f>VALUE(EtheriumData[[#This Row],[Reward]]/EtheriumData[[#This Row],[Gas Price]])</f>
        <v>1.3472678571428569</v>
      </c>
    </row>
    <row r="4827" spans="1:11" x14ac:dyDescent="0.55000000000000004">
      <c r="A4827" t="s">
        <v>34</v>
      </c>
      <c r="B4827" t="s">
        <v>531</v>
      </c>
      <c r="C4827" t="s">
        <v>5312</v>
      </c>
      <c r="D4827" t="s">
        <v>11516</v>
      </c>
      <c r="E4827">
        <f>LEN(EtheriumData[[#This Row],[Column1.Avg.GasPrice]])</f>
        <v>9</v>
      </c>
      <c r="F4827">
        <f>LEN(EtheriumData[[#This Row],[Column1.Reward]])</f>
        <v>13</v>
      </c>
      <c r="G4827">
        <f>LEN(EtheriumData[[#This Row],[Column1.Time]])</f>
        <v>16</v>
      </c>
      <c r="H4827" s="1">
        <f>VALUE(LEFT(EtheriumData[[#This Row],[Column1.Avg.GasPrice]],EtheriumData[[#This Row],[Gas Length]]-5))</f>
        <v>3.68</v>
      </c>
      <c r="I4827" s="1">
        <f>VALUE(LEFT(EtheriumData[[#This Row],[Column1.Reward]],EtheriumData[[#This Row],[Reward Length]]-6))</f>
        <v>3.02942</v>
      </c>
      <c r="J4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7" s="1">
        <f>VALUE(EtheriumData[[#This Row],[Reward]]/EtheriumData[[#This Row],[Gas Price]])</f>
        <v>0.82321195652173906</v>
      </c>
    </row>
    <row r="4828" spans="1:11" x14ac:dyDescent="0.55000000000000004">
      <c r="A4828" t="s">
        <v>251</v>
      </c>
      <c r="B4828" t="s">
        <v>1793</v>
      </c>
      <c r="C4828" t="s">
        <v>11596</v>
      </c>
      <c r="D4828" t="s">
        <v>11516</v>
      </c>
      <c r="E4828">
        <f>LEN(EtheriumData[[#This Row],[Column1.Avg.GasPrice]])</f>
        <v>9</v>
      </c>
      <c r="F4828">
        <f>LEN(EtheriumData[[#This Row],[Column1.Reward]])</f>
        <v>13</v>
      </c>
      <c r="G4828">
        <f>LEN(EtheriumData[[#This Row],[Column1.Time]])</f>
        <v>16</v>
      </c>
      <c r="H4828" s="1">
        <f>VALUE(LEFT(EtheriumData[[#This Row],[Column1.Avg.GasPrice]],EtheriumData[[#This Row],[Gas Length]]-5))</f>
        <v>2.85</v>
      </c>
      <c r="I4828" s="1">
        <f>VALUE(LEFT(EtheriumData[[#This Row],[Column1.Reward]],EtheriumData[[#This Row],[Reward Length]]-6))</f>
        <v>3.02278</v>
      </c>
      <c r="J4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8" s="1">
        <f>VALUE(EtheriumData[[#This Row],[Reward]]/EtheriumData[[#This Row],[Gas Price]])</f>
        <v>1.0606245614035088</v>
      </c>
    </row>
    <row r="4829" spans="1:11" x14ac:dyDescent="0.55000000000000004">
      <c r="A4829" t="s">
        <v>12</v>
      </c>
      <c r="B4829" t="s">
        <v>6208</v>
      </c>
      <c r="C4829" t="s">
        <v>11523</v>
      </c>
      <c r="D4829" t="s">
        <v>11516</v>
      </c>
      <c r="E4829">
        <f>LEN(EtheriumData[[#This Row],[Column1.Avg.GasPrice]])</f>
        <v>9</v>
      </c>
      <c r="F4829">
        <f>LEN(EtheriumData[[#This Row],[Column1.Reward]])</f>
        <v>13</v>
      </c>
      <c r="G4829">
        <f>LEN(EtheriumData[[#This Row],[Column1.Time]])</f>
        <v>16</v>
      </c>
      <c r="H4829" s="1">
        <f>VALUE(LEFT(EtheriumData[[#This Row],[Column1.Avg.GasPrice]],EtheriumData[[#This Row],[Gas Length]]-5))</f>
        <v>2.23</v>
      </c>
      <c r="I4829" s="1">
        <f>VALUE(LEFT(EtheriumData[[#This Row],[Column1.Reward]],EtheriumData[[#This Row],[Reward Length]]-6))</f>
        <v>3.0178199999999999</v>
      </c>
      <c r="J4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9" s="1">
        <f>VALUE(EtheriumData[[#This Row],[Reward]]/EtheriumData[[#This Row],[Gas Price]])</f>
        <v>1.3532825112107623</v>
      </c>
    </row>
    <row r="4830" spans="1:11" x14ac:dyDescent="0.55000000000000004">
      <c r="A4830" t="s">
        <v>12</v>
      </c>
      <c r="B4830" t="s">
        <v>4540</v>
      </c>
      <c r="C4830" t="s">
        <v>8778</v>
      </c>
      <c r="D4830" t="s">
        <v>11516</v>
      </c>
      <c r="E4830">
        <f>LEN(EtheriumData[[#This Row],[Column1.Avg.GasPrice]])</f>
        <v>9</v>
      </c>
      <c r="F4830">
        <f>LEN(EtheriumData[[#This Row],[Column1.Reward]])</f>
        <v>13</v>
      </c>
      <c r="G4830">
        <f>LEN(EtheriumData[[#This Row],[Column1.Time]])</f>
        <v>16</v>
      </c>
      <c r="H4830" s="1">
        <f>VALUE(LEFT(EtheriumData[[#This Row],[Column1.Avg.GasPrice]],EtheriumData[[#This Row],[Gas Length]]-5))</f>
        <v>7</v>
      </c>
      <c r="I4830" s="1">
        <f>VALUE(LEFT(EtheriumData[[#This Row],[Column1.Reward]],EtheriumData[[#This Row],[Reward Length]]-6))</f>
        <v>3.0559799999999999</v>
      </c>
      <c r="J4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0" s="1">
        <f>VALUE(EtheriumData[[#This Row],[Reward]]/EtheriumData[[#This Row],[Gas Price]])</f>
        <v>0.43656857142857142</v>
      </c>
    </row>
    <row r="4831" spans="1:11" x14ac:dyDescent="0.55000000000000004">
      <c r="A4831" t="s">
        <v>101</v>
      </c>
      <c r="B4831" t="s">
        <v>527</v>
      </c>
      <c r="C4831" t="s">
        <v>11433</v>
      </c>
      <c r="D4831" t="s">
        <v>11516</v>
      </c>
      <c r="E4831">
        <f>LEN(EtheriumData[[#This Row],[Column1.Avg.GasPrice]])</f>
        <v>9</v>
      </c>
      <c r="F4831">
        <f>LEN(EtheriumData[[#This Row],[Column1.Reward]])</f>
        <v>13</v>
      </c>
      <c r="G4831">
        <f>LEN(EtheriumData[[#This Row],[Column1.Time]])</f>
        <v>16</v>
      </c>
      <c r="H4831" s="1">
        <f>VALUE(LEFT(EtheriumData[[#This Row],[Column1.Avg.GasPrice]],EtheriumData[[#This Row],[Gas Length]]-5))</f>
        <v>2.99</v>
      </c>
      <c r="I4831" s="1">
        <f>VALUE(LEFT(EtheriumData[[#This Row],[Column1.Reward]],EtheriumData[[#This Row],[Reward Length]]-6))</f>
        <v>3.02393</v>
      </c>
      <c r="J4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1" s="1">
        <f>VALUE(EtheriumData[[#This Row],[Reward]]/EtheriumData[[#This Row],[Gas Price]])</f>
        <v>1.0113478260869564</v>
      </c>
    </row>
    <row r="4832" spans="1:11" x14ac:dyDescent="0.55000000000000004">
      <c r="A4832" t="s">
        <v>104</v>
      </c>
      <c r="B4832" t="s">
        <v>11597</v>
      </c>
      <c r="C4832" t="s">
        <v>11598</v>
      </c>
      <c r="D4832" t="s">
        <v>11516</v>
      </c>
      <c r="E4832">
        <f>LEN(EtheriumData[[#This Row],[Column1.Avg.GasPrice]])</f>
        <v>10</v>
      </c>
      <c r="F4832">
        <f>LEN(EtheriumData[[#This Row],[Column1.Reward]])</f>
        <v>13</v>
      </c>
      <c r="G4832">
        <f>LEN(EtheriumData[[#This Row],[Column1.Time]])</f>
        <v>16</v>
      </c>
      <c r="H4832" s="1">
        <f>VALUE(LEFT(EtheriumData[[#This Row],[Column1.Avg.GasPrice]],EtheriumData[[#This Row],[Gas Length]]-5))</f>
        <v>56.14</v>
      </c>
      <c r="I4832" s="1">
        <f>VALUE(LEFT(EtheriumData[[#This Row],[Column1.Reward]],EtheriumData[[#This Row],[Reward Length]]-6))</f>
        <v>3.1116100000000002</v>
      </c>
      <c r="J4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2" s="1">
        <f>VALUE(EtheriumData[[#This Row],[Reward]]/EtheriumData[[#This Row],[Gas Price]])</f>
        <v>5.542589953687211E-2</v>
      </c>
    </row>
    <row r="4833" spans="1:11" x14ac:dyDescent="0.55000000000000004">
      <c r="A4833" t="s">
        <v>44</v>
      </c>
      <c r="B4833" t="s">
        <v>2929</v>
      </c>
      <c r="C4833" t="s">
        <v>11599</v>
      </c>
      <c r="D4833" t="s">
        <v>11516</v>
      </c>
      <c r="E4833">
        <f>LEN(EtheriumData[[#This Row],[Column1.Avg.GasPrice]])</f>
        <v>10</v>
      </c>
      <c r="F4833">
        <f>LEN(EtheriumData[[#This Row],[Column1.Reward]])</f>
        <v>13</v>
      </c>
      <c r="G4833">
        <f>LEN(EtheriumData[[#This Row],[Column1.Time]])</f>
        <v>16</v>
      </c>
      <c r="H4833" s="1">
        <f>VALUE(LEFT(EtheriumData[[#This Row],[Column1.Avg.GasPrice]],EtheriumData[[#This Row],[Gas Length]]-5))</f>
        <v>14.06</v>
      </c>
      <c r="I4833" s="1">
        <f>VALUE(LEFT(EtheriumData[[#This Row],[Column1.Reward]],EtheriumData[[#This Row],[Reward Length]]-6))</f>
        <v>3.0342600000000002</v>
      </c>
      <c r="J4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3" s="1">
        <f>VALUE(EtheriumData[[#This Row],[Reward]]/EtheriumData[[#This Row],[Gas Price]])</f>
        <v>0.21580796586059744</v>
      </c>
    </row>
    <row r="4834" spans="1:11" x14ac:dyDescent="0.55000000000000004">
      <c r="A4834" t="s">
        <v>66</v>
      </c>
      <c r="B4834" t="s">
        <v>6208</v>
      </c>
      <c r="C4834" t="s">
        <v>3460</v>
      </c>
      <c r="D4834" t="s">
        <v>11516</v>
      </c>
      <c r="E4834">
        <f>LEN(EtheriumData[[#This Row],[Column1.Avg.GasPrice]])</f>
        <v>9</v>
      </c>
      <c r="F4834">
        <f>LEN(EtheriumData[[#This Row],[Column1.Reward]])</f>
        <v>12</v>
      </c>
      <c r="G4834">
        <f>LEN(EtheriumData[[#This Row],[Column1.Time]])</f>
        <v>16</v>
      </c>
      <c r="H4834" s="1">
        <f>VALUE(LEFT(EtheriumData[[#This Row],[Column1.Avg.GasPrice]],EtheriumData[[#This Row],[Gas Length]]-5))</f>
        <v>2.23</v>
      </c>
      <c r="I4834" s="1">
        <f>VALUE(LEFT(EtheriumData[[#This Row],[Column1.Reward]],EtheriumData[[#This Row],[Reward Length]]-6))</f>
        <v>3.0177999999999998</v>
      </c>
      <c r="J4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4" s="1">
        <f>VALUE(EtheriumData[[#This Row],[Reward]]/EtheriumData[[#This Row],[Gas Price]])</f>
        <v>1.3532735426008968</v>
      </c>
    </row>
    <row r="4835" spans="1:11" x14ac:dyDescent="0.55000000000000004">
      <c r="A4835" t="s">
        <v>12</v>
      </c>
      <c r="B4835" t="s">
        <v>5143</v>
      </c>
      <c r="C4835" t="s">
        <v>11600</v>
      </c>
      <c r="D4835" t="s">
        <v>11516</v>
      </c>
      <c r="E4835">
        <f>LEN(EtheriumData[[#This Row],[Column1.Avg.GasPrice]])</f>
        <v>9</v>
      </c>
      <c r="F4835">
        <f>LEN(EtheriumData[[#This Row],[Column1.Reward]])</f>
        <v>13</v>
      </c>
      <c r="G4835">
        <f>LEN(EtheriumData[[#This Row],[Column1.Time]])</f>
        <v>16</v>
      </c>
      <c r="H4835" s="1">
        <f>VALUE(LEFT(EtheriumData[[#This Row],[Column1.Avg.GasPrice]],EtheriumData[[#This Row],[Gas Length]]-5))</f>
        <v>5.61</v>
      </c>
      <c r="I4835" s="1">
        <f>VALUE(LEFT(EtheriumData[[#This Row],[Column1.Reward]],EtheriumData[[#This Row],[Reward Length]]-6))</f>
        <v>3.1328200000000002</v>
      </c>
      <c r="J4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5" s="1">
        <f>VALUE(EtheriumData[[#This Row],[Reward]]/EtheriumData[[#This Row],[Gas Price]])</f>
        <v>0.55843493761140817</v>
      </c>
    </row>
    <row r="4836" spans="1:11" x14ac:dyDescent="0.55000000000000004">
      <c r="A4836" t="s">
        <v>4</v>
      </c>
      <c r="B4836" t="s">
        <v>6653</v>
      </c>
      <c r="C4836" t="s">
        <v>10752</v>
      </c>
      <c r="D4836" t="s">
        <v>11516</v>
      </c>
      <c r="E4836">
        <f>LEN(EtheriumData[[#This Row],[Column1.Avg.GasPrice]])</f>
        <v>9</v>
      </c>
      <c r="F4836">
        <f>LEN(EtheriumData[[#This Row],[Column1.Reward]])</f>
        <v>13</v>
      </c>
      <c r="G4836">
        <f>LEN(EtheriumData[[#This Row],[Column1.Time]])</f>
        <v>16</v>
      </c>
      <c r="H4836" s="1">
        <f>VALUE(LEFT(EtheriumData[[#This Row],[Column1.Avg.GasPrice]],EtheriumData[[#This Row],[Gas Length]]-5))</f>
        <v>1.93</v>
      </c>
      <c r="I4836" s="1">
        <f>VALUE(LEFT(EtheriumData[[#This Row],[Column1.Reward]],EtheriumData[[#This Row],[Reward Length]]-6))</f>
        <v>3.01539</v>
      </c>
      <c r="J4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6" s="1">
        <f>VALUE(EtheriumData[[#This Row],[Reward]]/EtheriumData[[#This Row],[Gas Price]])</f>
        <v>1.5623782383419689</v>
      </c>
    </row>
    <row r="4837" spans="1:11" x14ac:dyDescent="0.55000000000000004">
      <c r="A4837" t="s">
        <v>12</v>
      </c>
      <c r="B4837" t="s">
        <v>123</v>
      </c>
      <c r="C4837" t="s">
        <v>11601</v>
      </c>
      <c r="D4837" t="s">
        <v>11516</v>
      </c>
      <c r="E4837">
        <f>LEN(EtheriumData[[#This Row],[Column1.Avg.GasPrice]])</f>
        <v>9</v>
      </c>
      <c r="F4837">
        <f>LEN(EtheriumData[[#This Row],[Column1.Reward]])</f>
        <v>13</v>
      </c>
      <c r="G4837">
        <f>LEN(EtheriumData[[#This Row],[Column1.Time]])</f>
        <v>16</v>
      </c>
      <c r="H4837" s="1">
        <f>VALUE(LEFT(EtheriumData[[#This Row],[Column1.Avg.GasPrice]],EtheriumData[[#This Row],[Gas Length]]-5))</f>
        <v>9.5399999999999991</v>
      </c>
      <c r="I4837" s="1">
        <f>VALUE(LEFT(EtheriumData[[#This Row],[Column1.Reward]],EtheriumData[[#This Row],[Reward Length]]-6))</f>
        <v>3.0762800000000001</v>
      </c>
      <c r="J4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7" s="1">
        <f>VALUE(EtheriumData[[#This Row],[Reward]]/EtheriumData[[#This Row],[Gas Price]])</f>
        <v>0.3224612159329141</v>
      </c>
    </row>
    <row r="4838" spans="1:11" x14ac:dyDescent="0.55000000000000004">
      <c r="A4838" t="s">
        <v>12</v>
      </c>
      <c r="B4838" t="s">
        <v>2567</v>
      </c>
      <c r="C4838" t="s">
        <v>5564</v>
      </c>
      <c r="D4838" t="s">
        <v>11516</v>
      </c>
      <c r="E4838">
        <f>LEN(EtheriumData[[#This Row],[Column1.Avg.GasPrice]])</f>
        <v>9</v>
      </c>
      <c r="F4838">
        <f>LEN(EtheriumData[[#This Row],[Column1.Reward]])</f>
        <v>13</v>
      </c>
      <c r="G4838">
        <f>LEN(EtheriumData[[#This Row],[Column1.Time]])</f>
        <v>16</v>
      </c>
      <c r="H4838" s="1">
        <f>VALUE(LEFT(EtheriumData[[#This Row],[Column1.Avg.GasPrice]],EtheriumData[[#This Row],[Gas Length]]-5))</f>
        <v>2.97</v>
      </c>
      <c r="I4838" s="1">
        <f>VALUE(LEFT(EtheriumData[[#This Row],[Column1.Reward]],EtheriumData[[#This Row],[Reward Length]]-6))</f>
        <v>3.0237400000000001</v>
      </c>
      <c r="J4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8" s="1">
        <f>VALUE(EtheriumData[[#This Row],[Reward]]/EtheriumData[[#This Row],[Gas Price]])</f>
        <v>1.0180942760942762</v>
      </c>
    </row>
    <row r="4839" spans="1:11" x14ac:dyDescent="0.55000000000000004">
      <c r="A4839" t="s">
        <v>101</v>
      </c>
      <c r="B4839" t="s">
        <v>2175</v>
      </c>
      <c r="C4839" t="s">
        <v>9542</v>
      </c>
      <c r="D4839" t="s">
        <v>11516</v>
      </c>
      <c r="E4839">
        <f>LEN(EtheriumData[[#This Row],[Column1.Avg.GasPrice]])</f>
        <v>9</v>
      </c>
      <c r="F4839">
        <f>LEN(EtheriumData[[#This Row],[Column1.Reward]])</f>
        <v>12</v>
      </c>
      <c r="G4839">
        <f>LEN(EtheriumData[[#This Row],[Column1.Time]])</f>
        <v>16</v>
      </c>
      <c r="H4839" s="1">
        <f>VALUE(LEFT(EtheriumData[[#This Row],[Column1.Avg.GasPrice]],EtheriumData[[#This Row],[Gas Length]]-5))</f>
        <v>6.11</v>
      </c>
      <c r="I4839" s="1">
        <f>VALUE(LEFT(EtheriumData[[#This Row],[Column1.Reward]],EtheriumData[[#This Row],[Reward Length]]-6))</f>
        <v>3.0487000000000002</v>
      </c>
      <c r="J4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9" s="1">
        <f>VALUE(EtheriumData[[#This Row],[Reward]]/EtheriumData[[#This Row],[Gas Price]])</f>
        <v>0.49896890343698858</v>
      </c>
    </row>
    <row r="4840" spans="1:11" x14ac:dyDescent="0.55000000000000004">
      <c r="A4840" t="s">
        <v>12</v>
      </c>
      <c r="B4840" t="s">
        <v>3963</v>
      </c>
      <c r="C4840" t="s">
        <v>7078</v>
      </c>
      <c r="D4840" t="s">
        <v>11516</v>
      </c>
      <c r="E4840">
        <f>LEN(EtheriumData[[#This Row],[Column1.Avg.GasPrice]])</f>
        <v>9</v>
      </c>
      <c r="F4840">
        <f>LEN(EtheriumData[[#This Row],[Column1.Reward]])</f>
        <v>13</v>
      </c>
      <c r="G4840">
        <f>LEN(EtheriumData[[#This Row],[Column1.Time]])</f>
        <v>16</v>
      </c>
      <c r="H4840" s="1">
        <f>VALUE(LEFT(EtheriumData[[#This Row],[Column1.Avg.GasPrice]],EtheriumData[[#This Row],[Gas Length]]-5))</f>
        <v>2.48</v>
      </c>
      <c r="I4840" s="1">
        <f>VALUE(LEFT(EtheriumData[[#This Row],[Column1.Reward]],EtheriumData[[#This Row],[Reward Length]]-6))</f>
        <v>3.0198100000000001</v>
      </c>
      <c r="J4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0" s="1">
        <f>VALUE(EtheriumData[[#This Row],[Reward]]/EtheriumData[[#This Row],[Gas Price]])</f>
        <v>1.2176653225806453</v>
      </c>
    </row>
    <row r="4841" spans="1:11" x14ac:dyDescent="0.55000000000000004">
      <c r="A4841" t="s">
        <v>8</v>
      </c>
      <c r="B4841" t="s">
        <v>4403</v>
      </c>
      <c r="C4841" t="s">
        <v>9355</v>
      </c>
      <c r="D4841" t="s">
        <v>11516</v>
      </c>
      <c r="E4841">
        <f>LEN(EtheriumData[[#This Row],[Column1.Avg.GasPrice]])</f>
        <v>10</v>
      </c>
      <c r="F4841">
        <f>LEN(EtheriumData[[#This Row],[Column1.Reward]])</f>
        <v>13</v>
      </c>
      <c r="G4841">
        <f>LEN(EtheriumData[[#This Row],[Column1.Time]])</f>
        <v>16</v>
      </c>
      <c r="H4841" s="1">
        <f>VALUE(LEFT(EtheriumData[[#This Row],[Column1.Avg.GasPrice]],EtheriumData[[#This Row],[Gas Length]]-5))</f>
        <v>15.23</v>
      </c>
      <c r="I4841" s="1">
        <f>VALUE(LEFT(EtheriumData[[#This Row],[Column1.Reward]],EtheriumData[[#This Row],[Reward Length]]-6))</f>
        <v>3.0314299999999998</v>
      </c>
      <c r="J4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1" s="1">
        <f>VALUE(EtheriumData[[#This Row],[Reward]]/EtheriumData[[#This Row],[Gas Price]])</f>
        <v>0.19904333552199605</v>
      </c>
    </row>
    <row r="4842" spans="1:11" x14ac:dyDescent="0.55000000000000004">
      <c r="A4842" t="s">
        <v>12</v>
      </c>
      <c r="B4842" t="s">
        <v>2516</v>
      </c>
      <c r="C4842" t="s">
        <v>7782</v>
      </c>
      <c r="D4842" t="s">
        <v>11516</v>
      </c>
      <c r="E4842">
        <f>LEN(EtheriumData[[#This Row],[Column1.Avg.GasPrice]])</f>
        <v>9</v>
      </c>
      <c r="F4842">
        <f>LEN(EtheriumData[[#This Row],[Column1.Reward]])</f>
        <v>13</v>
      </c>
      <c r="G4842">
        <f>LEN(EtheriumData[[#This Row],[Column1.Time]])</f>
        <v>16</v>
      </c>
      <c r="H4842" s="1">
        <f>VALUE(LEFT(EtheriumData[[#This Row],[Column1.Avg.GasPrice]],EtheriumData[[#This Row],[Gas Length]]-5))</f>
        <v>1.75</v>
      </c>
      <c r="I4842" s="1">
        <f>VALUE(LEFT(EtheriumData[[#This Row],[Column1.Reward]],EtheriumData[[#This Row],[Reward Length]]-6))</f>
        <v>3.0092599999999998</v>
      </c>
      <c r="J4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2" s="1">
        <f>VALUE(EtheriumData[[#This Row],[Reward]]/EtheriumData[[#This Row],[Gas Price]])</f>
        <v>1.7195771428571427</v>
      </c>
    </row>
    <row r="4843" spans="1:11" x14ac:dyDescent="0.55000000000000004">
      <c r="A4843" t="s">
        <v>179</v>
      </c>
      <c r="B4843" t="s">
        <v>11602</v>
      </c>
      <c r="C4843" t="s">
        <v>6898</v>
      </c>
      <c r="D4843" t="s">
        <v>11516</v>
      </c>
      <c r="E4843">
        <f>LEN(EtheriumData[[#This Row],[Column1.Avg.GasPrice]])</f>
        <v>10</v>
      </c>
      <c r="F4843">
        <f>LEN(EtheriumData[[#This Row],[Column1.Reward]])</f>
        <v>13</v>
      </c>
      <c r="G4843">
        <f>LEN(EtheriumData[[#This Row],[Column1.Time]])</f>
        <v>16</v>
      </c>
      <c r="H4843" s="1">
        <f>VALUE(LEFT(EtheriumData[[#This Row],[Column1.Avg.GasPrice]],EtheriumData[[#This Row],[Gas Length]]-5))</f>
        <v>16.309999999999999</v>
      </c>
      <c r="I4843" s="1">
        <f>VALUE(LEFT(EtheriumData[[#This Row],[Column1.Reward]],EtheriumData[[#This Row],[Reward Length]]-6))</f>
        <v>3.1301299999999999</v>
      </c>
      <c r="J4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3" s="1">
        <f>VALUE(EtheriumData[[#This Row],[Reward]]/EtheriumData[[#This Row],[Gas Price]])</f>
        <v>0.19191477621091355</v>
      </c>
    </row>
    <row r="4844" spans="1:11" x14ac:dyDescent="0.55000000000000004">
      <c r="A4844" t="s">
        <v>8</v>
      </c>
      <c r="B4844" t="s">
        <v>11603</v>
      </c>
      <c r="C4844" t="s">
        <v>11604</v>
      </c>
      <c r="D4844" t="s">
        <v>11516</v>
      </c>
      <c r="E4844">
        <f>LEN(EtheriumData[[#This Row],[Column1.Avg.GasPrice]])</f>
        <v>10</v>
      </c>
      <c r="F4844">
        <f>LEN(EtheriumData[[#This Row],[Column1.Reward]])</f>
        <v>13</v>
      </c>
      <c r="G4844">
        <f>LEN(EtheriumData[[#This Row],[Column1.Time]])</f>
        <v>16</v>
      </c>
      <c r="H4844" s="1">
        <f>VALUE(LEFT(EtheriumData[[#This Row],[Column1.Avg.GasPrice]],EtheriumData[[#This Row],[Gas Length]]-5))</f>
        <v>30.35</v>
      </c>
      <c r="I4844" s="1">
        <f>VALUE(LEFT(EtheriumData[[#This Row],[Column1.Reward]],EtheriumData[[#This Row],[Reward Length]]-6))</f>
        <v>3.00909</v>
      </c>
      <c r="J4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4" s="1">
        <f>VALUE(EtheriumData[[#This Row],[Reward]]/EtheriumData[[#This Row],[Gas Price]])</f>
        <v>9.9146293245469516E-2</v>
      </c>
    </row>
    <row r="4845" spans="1:11" x14ac:dyDescent="0.55000000000000004">
      <c r="A4845" t="s">
        <v>48</v>
      </c>
      <c r="B4845" t="s">
        <v>7117</v>
      </c>
      <c r="C4845" t="s">
        <v>11605</v>
      </c>
      <c r="D4845" t="s">
        <v>11516</v>
      </c>
      <c r="E4845">
        <f>LEN(EtheriumData[[#This Row],[Column1.Avg.GasPrice]])</f>
        <v>9</v>
      </c>
      <c r="F4845">
        <f>LEN(EtheriumData[[#This Row],[Column1.Reward]])</f>
        <v>13</v>
      </c>
      <c r="G4845">
        <f>LEN(EtheriumData[[#This Row],[Column1.Time]])</f>
        <v>16</v>
      </c>
      <c r="H4845" s="1">
        <f>VALUE(LEFT(EtheriumData[[#This Row],[Column1.Avg.GasPrice]],EtheriumData[[#This Row],[Gas Length]]-5))</f>
        <v>1.4</v>
      </c>
      <c r="I4845" s="1">
        <f>VALUE(LEFT(EtheriumData[[#This Row],[Column1.Reward]],EtheriumData[[#This Row],[Reward Length]]-6))</f>
        <v>3.0111500000000002</v>
      </c>
      <c r="J4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5" s="1">
        <f>VALUE(EtheriumData[[#This Row],[Reward]]/EtheriumData[[#This Row],[Gas Price]])</f>
        <v>2.1508214285714287</v>
      </c>
    </row>
    <row r="4846" spans="1:11" x14ac:dyDescent="0.55000000000000004">
      <c r="A4846" t="s">
        <v>101</v>
      </c>
      <c r="B4846" t="s">
        <v>1699</v>
      </c>
      <c r="C4846" t="s">
        <v>8485</v>
      </c>
      <c r="D4846" t="s">
        <v>11516</v>
      </c>
      <c r="E4846">
        <f>LEN(EtheriumData[[#This Row],[Column1.Avg.GasPrice]])</f>
        <v>9</v>
      </c>
      <c r="F4846">
        <f>LEN(EtheriumData[[#This Row],[Column1.Reward]])</f>
        <v>13</v>
      </c>
      <c r="G4846">
        <f>LEN(EtheriumData[[#This Row],[Column1.Time]])</f>
        <v>16</v>
      </c>
      <c r="H4846" s="1">
        <f>VALUE(LEFT(EtheriumData[[#This Row],[Column1.Avg.GasPrice]],EtheriumData[[#This Row],[Gas Length]]-5))</f>
        <v>2.33</v>
      </c>
      <c r="I4846" s="1">
        <f>VALUE(LEFT(EtheriumData[[#This Row],[Column1.Reward]],EtheriumData[[#This Row],[Reward Length]]-6))</f>
        <v>3.0185900000000001</v>
      </c>
      <c r="J4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6" s="1">
        <f>VALUE(EtheriumData[[#This Row],[Reward]]/EtheriumData[[#This Row],[Gas Price]])</f>
        <v>1.2955321888412017</v>
      </c>
    </row>
    <row r="4847" spans="1:11" x14ac:dyDescent="0.55000000000000004">
      <c r="A4847" t="s">
        <v>12</v>
      </c>
      <c r="B4847" t="s">
        <v>11606</v>
      </c>
      <c r="C4847" t="s">
        <v>11607</v>
      </c>
      <c r="D4847" t="s">
        <v>11516</v>
      </c>
      <c r="E4847">
        <f>LEN(EtheriumData[[#This Row],[Column1.Avg.GasPrice]])</f>
        <v>10</v>
      </c>
      <c r="F4847">
        <f>LEN(EtheriumData[[#This Row],[Column1.Reward]])</f>
        <v>13</v>
      </c>
      <c r="G4847">
        <f>LEN(EtheriumData[[#This Row],[Column1.Time]])</f>
        <v>16</v>
      </c>
      <c r="H4847" s="1">
        <f>VALUE(LEFT(EtheriumData[[#This Row],[Column1.Avg.GasPrice]],EtheriumData[[#This Row],[Gas Length]]-5))</f>
        <v>14.6</v>
      </c>
      <c r="I4847" s="1">
        <f>VALUE(LEFT(EtheriumData[[#This Row],[Column1.Reward]],EtheriumData[[#This Row],[Reward Length]]-6))</f>
        <v>3.08792</v>
      </c>
      <c r="J4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7" s="1">
        <f>VALUE(EtheriumData[[#This Row],[Reward]]/EtheriumData[[#This Row],[Gas Price]])</f>
        <v>0.21150136986301371</v>
      </c>
    </row>
    <row r="4848" spans="1:11" x14ac:dyDescent="0.55000000000000004">
      <c r="A4848" t="s">
        <v>12</v>
      </c>
      <c r="B4848" t="s">
        <v>3526</v>
      </c>
      <c r="C4848" t="s">
        <v>9385</v>
      </c>
      <c r="D4848" t="s">
        <v>11516</v>
      </c>
      <c r="E4848">
        <f>LEN(EtheriumData[[#This Row],[Column1.Avg.GasPrice]])</f>
        <v>9</v>
      </c>
      <c r="F4848">
        <f>LEN(EtheriumData[[#This Row],[Column1.Reward]])</f>
        <v>13</v>
      </c>
      <c r="G4848">
        <f>LEN(EtheriumData[[#This Row],[Column1.Time]])</f>
        <v>16</v>
      </c>
      <c r="H4848" s="1">
        <f>VALUE(LEFT(EtheriumData[[#This Row],[Column1.Avg.GasPrice]],EtheriumData[[#This Row],[Gas Length]]-5))</f>
        <v>6.38</v>
      </c>
      <c r="I4848" s="1">
        <f>VALUE(LEFT(EtheriumData[[#This Row],[Column1.Reward]],EtheriumData[[#This Row],[Reward Length]]-6))</f>
        <v>3.0506199999999999</v>
      </c>
      <c r="J4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8" s="1">
        <f>VALUE(EtheriumData[[#This Row],[Reward]]/EtheriumData[[#This Row],[Gas Price]])</f>
        <v>0.478153605015674</v>
      </c>
    </row>
    <row r="4849" spans="1:11" x14ac:dyDescent="0.55000000000000004">
      <c r="A4849" t="s">
        <v>12</v>
      </c>
      <c r="B4849" t="s">
        <v>4968</v>
      </c>
      <c r="C4849" t="s">
        <v>9193</v>
      </c>
      <c r="D4849" t="s">
        <v>11516</v>
      </c>
      <c r="E4849">
        <f>LEN(EtheriumData[[#This Row],[Column1.Avg.GasPrice]])</f>
        <v>9</v>
      </c>
      <c r="F4849">
        <f>LEN(EtheriumData[[#This Row],[Column1.Reward]])</f>
        <v>12</v>
      </c>
      <c r="G4849">
        <f>LEN(EtheriumData[[#This Row],[Column1.Time]])</f>
        <v>16</v>
      </c>
      <c r="H4849" s="1">
        <f>VALUE(LEFT(EtheriumData[[#This Row],[Column1.Avg.GasPrice]],EtheriumData[[#This Row],[Gas Length]]-5))</f>
        <v>4.2300000000000004</v>
      </c>
      <c r="I4849" s="1">
        <f>VALUE(LEFT(EtheriumData[[#This Row],[Column1.Reward]],EtheriumData[[#This Row],[Reward Length]]-6))</f>
        <v>3.0198999999999998</v>
      </c>
      <c r="J4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9" s="1">
        <f>VALUE(EtheriumData[[#This Row],[Reward]]/EtheriumData[[#This Row],[Gas Price]])</f>
        <v>0.71392434988179654</v>
      </c>
    </row>
    <row r="4850" spans="1:11" x14ac:dyDescent="0.55000000000000004">
      <c r="A4850" t="s">
        <v>4</v>
      </c>
      <c r="B4850" t="s">
        <v>5014</v>
      </c>
      <c r="C4850" t="s">
        <v>9393</v>
      </c>
      <c r="D4850" t="s">
        <v>11516</v>
      </c>
      <c r="E4850">
        <f>LEN(EtheriumData[[#This Row],[Column1.Avg.GasPrice]])</f>
        <v>9</v>
      </c>
      <c r="F4850">
        <f>LEN(EtheriumData[[#This Row],[Column1.Reward]])</f>
        <v>13</v>
      </c>
      <c r="G4850">
        <f>LEN(EtheriumData[[#This Row],[Column1.Time]])</f>
        <v>16</v>
      </c>
      <c r="H4850" s="1">
        <f>VALUE(LEFT(EtheriumData[[#This Row],[Column1.Avg.GasPrice]],EtheriumData[[#This Row],[Gas Length]]-5))</f>
        <v>5.08</v>
      </c>
      <c r="I4850" s="1">
        <f>VALUE(LEFT(EtheriumData[[#This Row],[Column1.Reward]],EtheriumData[[#This Row],[Reward Length]]-6))</f>
        <v>3.0405700000000002</v>
      </c>
      <c r="J4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0" s="1">
        <f>VALUE(EtheriumData[[#This Row],[Reward]]/EtheriumData[[#This Row],[Gas Price]])</f>
        <v>0.59853740157480317</v>
      </c>
    </row>
    <row r="4851" spans="1:11" x14ac:dyDescent="0.55000000000000004">
      <c r="A4851" t="s">
        <v>104</v>
      </c>
      <c r="B4851" t="s">
        <v>11608</v>
      </c>
      <c r="C4851" t="s">
        <v>11609</v>
      </c>
      <c r="D4851" t="s">
        <v>11516</v>
      </c>
      <c r="E4851">
        <f>LEN(EtheriumData[[#This Row],[Column1.Avg.GasPrice]])</f>
        <v>10</v>
      </c>
      <c r="F4851">
        <f>LEN(EtheriumData[[#This Row],[Column1.Reward]])</f>
        <v>13</v>
      </c>
      <c r="G4851">
        <f>LEN(EtheriumData[[#This Row],[Column1.Time]])</f>
        <v>16</v>
      </c>
      <c r="H4851" s="1">
        <f>VALUE(LEFT(EtheriumData[[#This Row],[Column1.Avg.GasPrice]],EtheriumData[[#This Row],[Gas Length]]-5))</f>
        <v>36.07</v>
      </c>
      <c r="I4851" s="1">
        <f>VALUE(LEFT(EtheriumData[[#This Row],[Column1.Reward]],EtheriumData[[#This Row],[Reward Length]]-6))</f>
        <v>3.0996199999999998</v>
      </c>
      <c r="J4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1" s="1">
        <f>VALUE(EtheriumData[[#This Row],[Reward]]/EtheriumData[[#This Row],[Gas Price]])</f>
        <v>8.5933462711394501E-2</v>
      </c>
    </row>
    <row r="4852" spans="1:11" x14ac:dyDescent="0.55000000000000004">
      <c r="A4852" t="s">
        <v>66</v>
      </c>
      <c r="B4852" t="s">
        <v>1699</v>
      </c>
      <c r="C4852" t="s">
        <v>11167</v>
      </c>
      <c r="D4852" t="s">
        <v>11516</v>
      </c>
      <c r="E4852">
        <f>LEN(EtheriumData[[#This Row],[Column1.Avg.GasPrice]])</f>
        <v>9</v>
      </c>
      <c r="F4852">
        <f>LEN(EtheriumData[[#This Row],[Column1.Reward]])</f>
        <v>13</v>
      </c>
      <c r="G4852">
        <f>LEN(EtheriumData[[#This Row],[Column1.Time]])</f>
        <v>16</v>
      </c>
      <c r="H4852" s="1">
        <f>VALUE(LEFT(EtheriumData[[#This Row],[Column1.Avg.GasPrice]],EtheriumData[[#This Row],[Gas Length]]-5))</f>
        <v>2.33</v>
      </c>
      <c r="I4852" s="1">
        <f>VALUE(LEFT(EtheriumData[[#This Row],[Column1.Reward]],EtheriumData[[#This Row],[Reward Length]]-6))</f>
        <v>3.0162399999999998</v>
      </c>
      <c r="J4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2" s="1">
        <f>VALUE(EtheriumData[[#This Row],[Reward]]/EtheriumData[[#This Row],[Gas Price]])</f>
        <v>1.2945236051502145</v>
      </c>
    </row>
    <row r="4853" spans="1:11" x14ac:dyDescent="0.55000000000000004">
      <c r="A4853" t="s">
        <v>12</v>
      </c>
      <c r="B4853" t="s">
        <v>5112</v>
      </c>
      <c r="C4853" t="s">
        <v>11610</v>
      </c>
      <c r="D4853" t="s">
        <v>11516</v>
      </c>
      <c r="E4853">
        <f>LEN(EtheriumData[[#This Row],[Column1.Avg.GasPrice]])</f>
        <v>9</v>
      </c>
      <c r="F4853">
        <f>LEN(EtheriumData[[#This Row],[Column1.Reward]])</f>
        <v>13</v>
      </c>
      <c r="G4853">
        <f>LEN(EtheriumData[[#This Row],[Column1.Time]])</f>
        <v>16</v>
      </c>
      <c r="H4853" s="1">
        <f>VALUE(LEFT(EtheriumData[[#This Row],[Column1.Avg.GasPrice]],EtheriumData[[#This Row],[Gas Length]]-5))</f>
        <v>6.61</v>
      </c>
      <c r="I4853" s="1">
        <f>VALUE(LEFT(EtheriumData[[#This Row],[Column1.Reward]],EtheriumData[[#This Row],[Reward Length]]-6))</f>
        <v>3.1296900000000001</v>
      </c>
      <c r="J4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3" s="1">
        <f>VALUE(EtheriumData[[#This Row],[Reward]]/EtheriumData[[#This Row],[Gas Price]])</f>
        <v>0.47347806354009075</v>
      </c>
    </row>
    <row r="4854" spans="1:11" x14ac:dyDescent="0.55000000000000004">
      <c r="A4854" t="s">
        <v>1612</v>
      </c>
      <c r="B4854" t="s">
        <v>6993</v>
      </c>
      <c r="C4854" t="s">
        <v>11611</v>
      </c>
      <c r="D4854" t="s">
        <v>11516</v>
      </c>
      <c r="E4854">
        <f>LEN(EtheriumData[[#This Row],[Column1.Avg.GasPrice]])</f>
        <v>9</v>
      </c>
      <c r="F4854">
        <f>LEN(EtheriumData[[#This Row],[Column1.Reward]])</f>
        <v>13</v>
      </c>
      <c r="G4854">
        <f>LEN(EtheriumData[[#This Row],[Column1.Time]])</f>
        <v>16</v>
      </c>
      <c r="H4854" s="1">
        <f>VALUE(LEFT(EtheriumData[[#This Row],[Column1.Avg.GasPrice]],EtheriumData[[#This Row],[Gas Length]]-5))</f>
        <v>1.72</v>
      </c>
      <c r="I4854" s="1">
        <f>VALUE(LEFT(EtheriumData[[#This Row],[Column1.Reward]],EtheriumData[[#This Row],[Reward Length]]-6))</f>
        <v>3.0137299999999998</v>
      </c>
      <c r="J4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4" s="1">
        <f>VALUE(EtheriumData[[#This Row],[Reward]]/EtheriumData[[#This Row],[Gas Price]])</f>
        <v>1.7521686046511626</v>
      </c>
    </row>
    <row r="4855" spans="1:11" x14ac:dyDescent="0.55000000000000004">
      <c r="A4855" t="s">
        <v>44</v>
      </c>
      <c r="B4855" t="s">
        <v>7064</v>
      </c>
      <c r="C4855" t="s">
        <v>11612</v>
      </c>
      <c r="D4855" t="s">
        <v>11516</v>
      </c>
      <c r="E4855">
        <f>LEN(EtheriumData[[#This Row],[Column1.Avg.GasPrice]])</f>
        <v>9</v>
      </c>
      <c r="F4855">
        <f>LEN(EtheriumData[[#This Row],[Column1.Reward]])</f>
        <v>13</v>
      </c>
      <c r="G4855">
        <f>LEN(EtheriumData[[#This Row],[Column1.Time]])</f>
        <v>16</v>
      </c>
      <c r="H4855" s="1">
        <f>VALUE(LEFT(EtheriumData[[#This Row],[Column1.Avg.GasPrice]],EtheriumData[[#This Row],[Gas Length]]-5))</f>
        <v>1.91</v>
      </c>
      <c r="I4855" s="1">
        <f>VALUE(LEFT(EtheriumData[[#This Row],[Column1.Reward]],EtheriumData[[#This Row],[Reward Length]]-6))</f>
        <v>3.0072800000000002</v>
      </c>
      <c r="J4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5" s="1">
        <f>VALUE(EtheriumData[[#This Row],[Reward]]/EtheriumData[[#This Row],[Gas Price]])</f>
        <v>1.5744921465968589</v>
      </c>
    </row>
    <row r="4856" spans="1:11" x14ac:dyDescent="0.55000000000000004">
      <c r="A4856" t="s">
        <v>4</v>
      </c>
      <c r="B4856" t="s">
        <v>2284</v>
      </c>
      <c r="C4856" t="s">
        <v>11613</v>
      </c>
      <c r="D4856" t="s">
        <v>11516</v>
      </c>
      <c r="E4856">
        <f>LEN(EtheriumData[[#This Row],[Column1.Avg.GasPrice]])</f>
        <v>10</v>
      </c>
      <c r="F4856">
        <f>LEN(EtheriumData[[#This Row],[Column1.Reward]])</f>
        <v>13</v>
      </c>
      <c r="G4856">
        <f>LEN(EtheriumData[[#This Row],[Column1.Time]])</f>
        <v>16</v>
      </c>
      <c r="H4856" s="1">
        <f>VALUE(LEFT(EtheriumData[[#This Row],[Column1.Avg.GasPrice]],EtheriumData[[#This Row],[Gas Length]]-5))</f>
        <v>10.89</v>
      </c>
      <c r="I4856" s="1">
        <f>VALUE(LEFT(EtheriumData[[#This Row],[Column1.Reward]],EtheriumData[[#This Row],[Reward Length]]-6))</f>
        <v>3.02149</v>
      </c>
      <c r="J4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6" s="1">
        <f>VALUE(EtheriumData[[#This Row],[Reward]]/EtheriumData[[#This Row],[Gas Price]])</f>
        <v>0.27745546372819097</v>
      </c>
    </row>
    <row r="4857" spans="1:11" x14ac:dyDescent="0.55000000000000004">
      <c r="A4857" t="s">
        <v>12</v>
      </c>
      <c r="B4857" t="s">
        <v>1868</v>
      </c>
      <c r="C4857" t="s">
        <v>11614</v>
      </c>
      <c r="D4857" t="s">
        <v>11516</v>
      </c>
      <c r="E4857">
        <f>LEN(EtheriumData[[#This Row],[Column1.Avg.GasPrice]])</f>
        <v>9</v>
      </c>
      <c r="F4857">
        <f>LEN(EtheriumData[[#This Row],[Column1.Reward]])</f>
        <v>12</v>
      </c>
      <c r="G4857">
        <f>LEN(EtheriumData[[#This Row],[Column1.Time]])</f>
        <v>16</v>
      </c>
      <c r="H4857" s="1">
        <f>VALUE(LEFT(EtheriumData[[#This Row],[Column1.Avg.GasPrice]],EtheriumData[[#This Row],[Gas Length]]-5))</f>
        <v>3</v>
      </c>
      <c r="I4857" s="1">
        <f>VALUE(LEFT(EtheriumData[[#This Row],[Column1.Reward]],EtheriumData[[#This Row],[Reward Length]]-6))</f>
        <v>3.0112999999999999</v>
      </c>
      <c r="J4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7" s="1">
        <f>VALUE(EtheriumData[[#This Row],[Reward]]/EtheriumData[[#This Row],[Gas Price]])</f>
        <v>1.0037666666666667</v>
      </c>
    </row>
    <row r="4858" spans="1:11" x14ac:dyDescent="0.55000000000000004">
      <c r="A4858" t="s">
        <v>12</v>
      </c>
      <c r="B4858" t="s">
        <v>3312</v>
      </c>
      <c r="C4858" t="s">
        <v>9240</v>
      </c>
      <c r="D4858" t="s">
        <v>11516</v>
      </c>
      <c r="E4858">
        <f>LEN(EtheriumData[[#This Row],[Column1.Avg.GasPrice]])</f>
        <v>9</v>
      </c>
      <c r="F4858">
        <f>LEN(EtheriumData[[#This Row],[Column1.Reward]])</f>
        <v>13</v>
      </c>
      <c r="G4858">
        <f>LEN(EtheriumData[[#This Row],[Column1.Time]])</f>
        <v>16</v>
      </c>
      <c r="H4858" s="1">
        <f>VALUE(LEFT(EtheriumData[[#This Row],[Column1.Avg.GasPrice]],EtheriumData[[#This Row],[Gas Length]]-5))</f>
        <v>3.46</v>
      </c>
      <c r="I4858" s="1">
        <f>VALUE(LEFT(EtheriumData[[#This Row],[Column1.Reward]],EtheriumData[[#This Row],[Reward Length]]-6))</f>
        <v>3.02196</v>
      </c>
      <c r="J4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8" s="1">
        <f>VALUE(EtheriumData[[#This Row],[Reward]]/EtheriumData[[#This Row],[Gas Price]])</f>
        <v>0.87339884393063583</v>
      </c>
    </row>
    <row r="4859" spans="1:11" x14ac:dyDescent="0.55000000000000004">
      <c r="A4859" t="s">
        <v>122</v>
      </c>
      <c r="B4859" t="s">
        <v>4462</v>
      </c>
      <c r="C4859" t="s">
        <v>6118</v>
      </c>
      <c r="D4859" t="s">
        <v>11516</v>
      </c>
      <c r="E4859">
        <f>LEN(EtheriumData[[#This Row],[Column1.Avg.GasPrice]])</f>
        <v>9</v>
      </c>
      <c r="F4859">
        <f>LEN(EtheriumData[[#This Row],[Column1.Reward]])</f>
        <v>13</v>
      </c>
      <c r="G4859">
        <f>LEN(EtheriumData[[#This Row],[Column1.Time]])</f>
        <v>16</v>
      </c>
      <c r="H4859" s="1">
        <f>VALUE(LEFT(EtheriumData[[#This Row],[Column1.Avg.GasPrice]],EtheriumData[[#This Row],[Gas Length]]-5))</f>
        <v>3.7</v>
      </c>
      <c r="I4859" s="1">
        <f>VALUE(LEFT(EtheriumData[[#This Row],[Column1.Reward]],EtheriumData[[#This Row],[Reward Length]]-6))</f>
        <v>3.0294599999999998</v>
      </c>
      <c r="J4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9" s="1">
        <f>VALUE(EtheriumData[[#This Row],[Reward]]/EtheriumData[[#This Row],[Gas Price]])</f>
        <v>0.81877297297297291</v>
      </c>
    </row>
    <row r="4860" spans="1:11" x14ac:dyDescent="0.55000000000000004">
      <c r="A4860" t="s">
        <v>4</v>
      </c>
      <c r="B4860" t="s">
        <v>553</v>
      </c>
      <c r="C4860" t="s">
        <v>11615</v>
      </c>
      <c r="D4860" t="s">
        <v>11516</v>
      </c>
      <c r="E4860">
        <f>LEN(EtheriumData[[#This Row],[Column1.Avg.GasPrice]])</f>
        <v>9</v>
      </c>
      <c r="F4860">
        <f>LEN(EtheriumData[[#This Row],[Column1.Reward]])</f>
        <v>13</v>
      </c>
      <c r="G4860">
        <f>LEN(EtheriumData[[#This Row],[Column1.Time]])</f>
        <v>16</v>
      </c>
      <c r="H4860" s="1">
        <f>VALUE(LEFT(EtheriumData[[#This Row],[Column1.Avg.GasPrice]],EtheriumData[[#This Row],[Gas Length]]-5))</f>
        <v>8.42</v>
      </c>
      <c r="I4860" s="1">
        <f>VALUE(LEFT(EtheriumData[[#This Row],[Column1.Reward]],EtheriumData[[#This Row],[Reward Length]]-6))</f>
        <v>3.1609799999999999</v>
      </c>
      <c r="J4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0" s="1">
        <f>VALUE(EtheriumData[[#This Row],[Reward]]/EtheriumData[[#This Row],[Gas Price]])</f>
        <v>0.37541330166270781</v>
      </c>
    </row>
    <row r="4861" spans="1:11" x14ac:dyDescent="0.55000000000000004">
      <c r="A4861" t="s">
        <v>66</v>
      </c>
      <c r="B4861" t="s">
        <v>5</v>
      </c>
      <c r="C4861" t="s">
        <v>11616</v>
      </c>
      <c r="D4861" t="s">
        <v>11516</v>
      </c>
      <c r="E4861">
        <f>LEN(EtheriumData[[#This Row],[Column1.Avg.GasPrice]])</f>
        <v>9</v>
      </c>
      <c r="F4861">
        <f>LEN(EtheriumData[[#This Row],[Column1.Reward]])</f>
        <v>13</v>
      </c>
      <c r="G4861">
        <f>LEN(EtheriumData[[#This Row],[Column1.Time]])</f>
        <v>16</v>
      </c>
      <c r="H4861" s="1">
        <f>VALUE(LEFT(EtheriumData[[#This Row],[Column1.Avg.GasPrice]],EtheriumData[[#This Row],[Gas Length]]-5))</f>
        <v>5.71</v>
      </c>
      <c r="I4861" s="1">
        <f>VALUE(LEFT(EtheriumData[[#This Row],[Column1.Reward]],EtheriumData[[#This Row],[Reward Length]]-6))</f>
        <v>3.0275799999999999</v>
      </c>
      <c r="J4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1" s="1">
        <f>VALUE(EtheriumData[[#This Row],[Reward]]/EtheriumData[[#This Row],[Gas Price]])</f>
        <v>0.53022416812609452</v>
      </c>
    </row>
    <row r="4862" spans="1:11" x14ac:dyDescent="0.55000000000000004">
      <c r="A4862" t="s">
        <v>12</v>
      </c>
      <c r="B4862" t="s">
        <v>2135</v>
      </c>
      <c r="C4862" t="s">
        <v>1869</v>
      </c>
      <c r="D4862" t="s">
        <v>11516</v>
      </c>
      <c r="E4862">
        <f>LEN(EtheriumData[[#This Row],[Column1.Avg.GasPrice]])</f>
        <v>9</v>
      </c>
      <c r="F4862">
        <f>LEN(EtheriumData[[#This Row],[Column1.Reward]])</f>
        <v>13</v>
      </c>
      <c r="G4862">
        <f>LEN(EtheriumData[[#This Row],[Column1.Time]])</f>
        <v>16</v>
      </c>
      <c r="H4862" s="1">
        <f>VALUE(LEFT(EtheriumData[[#This Row],[Column1.Avg.GasPrice]],EtheriumData[[#This Row],[Gas Length]]-5))</f>
        <v>3.16</v>
      </c>
      <c r="I4862" s="1">
        <f>VALUE(LEFT(EtheriumData[[#This Row],[Column1.Reward]],EtheriumData[[#This Row],[Reward Length]]-6))</f>
        <v>3.0169199999999998</v>
      </c>
      <c r="J4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2" s="1">
        <f>VALUE(EtheriumData[[#This Row],[Reward]]/EtheriumData[[#This Row],[Gas Price]])</f>
        <v>0.9547215189873417</v>
      </c>
    </row>
    <row r="4863" spans="1:11" x14ac:dyDescent="0.55000000000000004">
      <c r="A4863" t="s">
        <v>12</v>
      </c>
      <c r="B4863" t="s">
        <v>8496</v>
      </c>
      <c r="C4863" t="s">
        <v>11617</v>
      </c>
      <c r="D4863" t="s">
        <v>11516</v>
      </c>
      <c r="E4863">
        <f>LEN(EtheriumData[[#This Row],[Column1.Avg.GasPrice]])</f>
        <v>9</v>
      </c>
      <c r="F4863">
        <f>LEN(EtheriumData[[#This Row],[Column1.Reward]])</f>
        <v>13</v>
      </c>
      <c r="G4863">
        <f>LEN(EtheriumData[[#This Row],[Column1.Time]])</f>
        <v>16</v>
      </c>
      <c r="H4863" s="1">
        <f>VALUE(LEFT(EtheriumData[[#This Row],[Column1.Avg.GasPrice]],EtheriumData[[#This Row],[Gas Length]]-5))</f>
        <v>9.2100000000000009</v>
      </c>
      <c r="I4863" s="1">
        <f>VALUE(LEFT(EtheriumData[[#This Row],[Column1.Reward]],EtheriumData[[#This Row],[Reward Length]]-6))</f>
        <v>3.13916</v>
      </c>
      <c r="J4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3" s="1">
        <f>VALUE(EtheriumData[[#This Row],[Reward]]/EtheriumData[[#This Row],[Gas Price]])</f>
        <v>0.34084256243213895</v>
      </c>
    </row>
    <row r="4864" spans="1:11" x14ac:dyDescent="0.55000000000000004">
      <c r="A4864" t="s">
        <v>66</v>
      </c>
      <c r="B4864" t="s">
        <v>4891</v>
      </c>
      <c r="C4864" t="s">
        <v>11187</v>
      </c>
      <c r="D4864" t="s">
        <v>11516</v>
      </c>
      <c r="E4864">
        <f>LEN(EtheriumData[[#This Row],[Column1.Avg.GasPrice]])</f>
        <v>9</v>
      </c>
      <c r="F4864">
        <f>LEN(EtheriumData[[#This Row],[Column1.Reward]])</f>
        <v>12</v>
      </c>
      <c r="G4864">
        <f>LEN(EtheriumData[[#This Row],[Column1.Time]])</f>
        <v>16</v>
      </c>
      <c r="H4864" s="1">
        <f>VALUE(LEFT(EtheriumData[[#This Row],[Column1.Avg.GasPrice]],EtheriumData[[#This Row],[Gas Length]]-5))</f>
        <v>2.69</v>
      </c>
      <c r="I4864" s="1">
        <f>VALUE(LEFT(EtheriumData[[#This Row],[Column1.Reward]],EtheriumData[[#This Row],[Reward Length]]-6))</f>
        <v>3.0215000000000001</v>
      </c>
      <c r="J4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4" s="1">
        <f>VALUE(EtheriumData[[#This Row],[Reward]]/EtheriumData[[#This Row],[Gas Price]])</f>
        <v>1.1232342007434946</v>
      </c>
    </row>
    <row r="4865" spans="1:11" x14ac:dyDescent="0.55000000000000004">
      <c r="A4865" t="s">
        <v>12</v>
      </c>
      <c r="B4865" t="s">
        <v>1732</v>
      </c>
      <c r="C4865" t="s">
        <v>6966</v>
      </c>
      <c r="D4865" t="s">
        <v>11516</v>
      </c>
      <c r="E4865">
        <f>LEN(EtheriumData[[#This Row],[Column1.Avg.GasPrice]])</f>
        <v>9</v>
      </c>
      <c r="F4865">
        <f>LEN(EtheriumData[[#This Row],[Column1.Reward]])</f>
        <v>13</v>
      </c>
      <c r="G4865">
        <f>LEN(EtheriumData[[#This Row],[Column1.Time]])</f>
        <v>16</v>
      </c>
      <c r="H4865" s="1">
        <f>VALUE(LEFT(EtheriumData[[#This Row],[Column1.Avg.GasPrice]],EtheriumData[[#This Row],[Gas Length]]-5))</f>
        <v>2.08</v>
      </c>
      <c r="I4865" s="1">
        <f>VALUE(LEFT(EtheriumData[[#This Row],[Column1.Reward]],EtheriumData[[#This Row],[Reward Length]]-6))</f>
        <v>3.1103499999999999</v>
      </c>
      <c r="J4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5" s="1">
        <f>VALUE(EtheriumData[[#This Row],[Reward]]/EtheriumData[[#This Row],[Gas Price]])</f>
        <v>1.4953605769230769</v>
      </c>
    </row>
    <row r="4866" spans="1:11" x14ac:dyDescent="0.55000000000000004">
      <c r="A4866" t="s">
        <v>933</v>
      </c>
      <c r="B4866" t="s">
        <v>8351</v>
      </c>
      <c r="C4866" t="s">
        <v>7323</v>
      </c>
      <c r="D4866" t="s">
        <v>11516</v>
      </c>
      <c r="E4866">
        <f>LEN(EtheriumData[[#This Row],[Column1.Avg.GasPrice]])</f>
        <v>9</v>
      </c>
      <c r="F4866">
        <f>LEN(EtheriumData[[#This Row],[Column1.Reward]])</f>
        <v>13</v>
      </c>
      <c r="G4866">
        <f>LEN(EtheriumData[[#This Row],[Column1.Time]])</f>
        <v>16</v>
      </c>
      <c r="H4866" s="1">
        <f>VALUE(LEFT(EtheriumData[[#This Row],[Column1.Avg.GasPrice]],EtheriumData[[#This Row],[Gas Length]]-5))</f>
        <v>9.59</v>
      </c>
      <c r="I4866" s="1">
        <f>VALUE(LEFT(EtheriumData[[#This Row],[Column1.Reward]],EtheriumData[[#This Row],[Reward Length]]-6))</f>
        <v>3.0352100000000002</v>
      </c>
      <c r="J4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6" s="1">
        <f>VALUE(EtheriumData[[#This Row],[Reward]]/EtheriumData[[#This Row],[Gas Price]])</f>
        <v>0.31649739311783109</v>
      </c>
    </row>
    <row r="4867" spans="1:11" x14ac:dyDescent="0.55000000000000004">
      <c r="A4867" t="s">
        <v>12</v>
      </c>
      <c r="B4867" t="s">
        <v>4258</v>
      </c>
      <c r="C4867" t="s">
        <v>5437</v>
      </c>
      <c r="D4867" t="s">
        <v>11516</v>
      </c>
      <c r="E4867">
        <f>LEN(EtheriumData[[#This Row],[Column1.Avg.GasPrice]])</f>
        <v>9</v>
      </c>
      <c r="F4867">
        <f>LEN(EtheriumData[[#This Row],[Column1.Reward]])</f>
        <v>12</v>
      </c>
      <c r="G4867">
        <f>LEN(EtheriumData[[#This Row],[Column1.Time]])</f>
        <v>16</v>
      </c>
      <c r="H4867" s="1">
        <f>VALUE(LEFT(EtheriumData[[#This Row],[Column1.Avg.GasPrice]],EtheriumData[[#This Row],[Gas Length]]-5))</f>
        <v>4.79</v>
      </c>
      <c r="I4867" s="1">
        <f>VALUE(LEFT(EtheriumData[[#This Row],[Column1.Reward]],EtheriumData[[#This Row],[Reward Length]]-6))</f>
        <v>3.0383</v>
      </c>
      <c r="J4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7" s="1">
        <f>VALUE(EtheriumData[[#This Row],[Reward]]/EtheriumData[[#This Row],[Gas Price]])</f>
        <v>0.63430062630480166</v>
      </c>
    </row>
    <row r="4868" spans="1:11" x14ac:dyDescent="0.55000000000000004">
      <c r="A4868" t="s">
        <v>12</v>
      </c>
      <c r="B4868" t="s">
        <v>791</v>
      </c>
      <c r="C4868" t="s">
        <v>5754</v>
      </c>
      <c r="D4868" t="s">
        <v>11516</v>
      </c>
      <c r="E4868">
        <f>LEN(EtheriumData[[#This Row],[Column1.Avg.GasPrice]])</f>
        <v>9</v>
      </c>
      <c r="F4868">
        <f>LEN(EtheriumData[[#This Row],[Column1.Reward]])</f>
        <v>13</v>
      </c>
      <c r="G4868">
        <f>LEN(EtheriumData[[#This Row],[Column1.Time]])</f>
        <v>16</v>
      </c>
      <c r="H4868" s="1">
        <f>VALUE(LEFT(EtheriumData[[#This Row],[Column1.Avg.GasPrice]],EtheriumData[[#This Row],[Gas Length]]-5))</f>
        <v>4.37</v>
      </c>
      <c r="I4868" s="1">
        <f>VALUE(LEFT(EtheriumData[[#This Row],[Column1.Reward]],EtheriumData[[#This Row],[Reward Length]]-6))</f>
        <v>3.1252599999999999</v>
      </c>
      <c r="J4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8" s="1">
        <f>VALUE(EtheriumData[[#This Row],[Reward]]/EtheriumData[[#This Row],[Gas Price]])</f>
        <v>0.71516247139588096</v>
      </c>
    </row>
    <row r="4869" spans="1:11" x14ac:dyDescent="0.55000000000000004">
      <c r="A4869" t="s">
        <v>66</v>
      </c>
      <c r="B4869" t="s">
        <v>3835</v>
      </c>
      <c r="C4869" t="s">
        <v>11618</v>
      </c>
      <c r="D4869" t="s">
        <v>11516</v>
      </c>
      <c r="E4869">
        <f>LEN(EtheriumData[[#This Row],[Column1.Avg.GasPrice]])</f>
        <v>9</v>
      </c>
      <c r="F4869">
        <f>LEN(EtheriumData[[#This Row],[Column1.Reward]])</f>
        <v>13</v>
      </c>
      <c r="G4869">
        <f>LEN(EtheriumData[[#This Row],[Column1.Time]])</f>
        <v>16</v>
      </c>
      <c r="H4869" s="1">
        <f>VALUE(LEFT(EtheriumData[[#This Row],[Column1.Avg.GasPrice]],EtheriumData[[#This Row],[Gas Length]]-5))</f>
        <v>7.93</v>
      </c>
      <c r="I4869" s="1">
        <f>VALUE(LEFT(EtheriumData[[#This Row],[Column1.Reward]],EtheriumData[[#This Row],[Reward Length]]-6))</f>
        <v>3.0577899999999998</v>
      </c>
      <c r="J4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9" s="1">
        <f>VALUE(EtheriumData[[#This Row],[Reward]]/EtheriumData[[#This Row],[Gas Price]])</f>
        <v>0.38559773013871373</v>
      </c>
    </row>
    <row r="4870" spans="1:11" x14ac:dyDescent="0.55000000000000004">
      <c r="A4870" t="s">
        <v>12</v>
      </c>
      <c r="B4870" t="s">
        <v>5960</v>
      </c>
      <c r="C4870" t="s">
        <v>11298</v>
      </c>
      <c r="D4870" t="s">
        <v>11516</v>
      </c>
      <c r="E4870">
        <f>LEN(EtheriumData[[#This Row],[Column1.Avg.GasPrice]])</f>
        <v>9</v>
      </c>
      <c r="F4870">
        <f>LEN(EtheriumData[[#This Row],[Column1.Reward]])</f>
        <v>13</v>
      </c>
      <c r="G4870">
        <f>LEN(EtheriumData[[#This Row],[Column1.Time]])</f>
        <v>16</v>
      </c>
      <c r="H4870" s="1">
        <f>VALUE(LEFT(EtheriumData[[#This Row],[Column1.Avg.GasPrice]],EtheriumData[[#This Row],[Gas Length]]-5))</f>
        <v>2.2400000000000002</v>
      </c>
      <c r="I4870" s="1">
        <f>VALUE(LEFT(EtheriumData[[#This Row],[Column1.Reward]],EtheriumData[[#This Row],[Reward Length]]-6))</f>
        <v>3.0125099999999998</v>
      </c>
      <c r="J4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0" s="1">
        <f>VALUE(EtheriumData[[#This Row],[Reward]]/EtheriumData[[#This Row],[Gas Price]])</f>
        <v>1.3448705357142854</v>
      </c>
    </row>
    <row r="4871" spans="1:11" x14ac:dyDescent="0.55000000000000004">
      <c r="A4871" t="s">
        <v>4</v>
      </c>
      <c r="B4871" t="s">
        <v>3396</v>
      </c>
      <c r="C4871" t="s">
        <v>7360</v>
      </c>
      <c r="D4871" t="s">
        <v>11516</v>
      </c>
      <c r="E4871">
        <f>LEN(EtheriumData[[#This Row],[Column1.Avg.GasPrice]])</f>
        <v>10</v>
      </c>
      <c r="F4871">
        <f>LEN(EtheriumData[[#This Row],[Column1.Reward]])</f>
        <v>12</v>
      </c>
      <c r="G4871">
        <f>LEN(EtheriumData[[#This Row],[Column1.Time]])</f>
        <v>16</v>
      </c>
      <c r="H4871" s="1">
        <f>VALUE(LEFT(EtheriumData[[#This Row],[Column1.Avg.GasPrice]],EtheriumData[[#This Row],[Gas Length]]-5))</f>
        <v>10.86</v>
      </c>
      <c r="I4871" s="1">
        <f>VALUE(LEFT(EtheriumData[[#This Row],[Column1.Reward]],EtheriumData[[#This Row],[Reward Length]]-6))</f>
        <v>3.0158</v>
      </c>
      <c r="J4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1" s="1">
        <f>VALUE(EtheriumData[[#This Row],[Reward]]/EtheriumData[[#This Row],[Gas Price]])</f>
        <v>0.27769797421731124</v>
      </c>
    </row>
    <row r="4872" spans="1:11" x14ac:dyDescent="0.55000000000000004">
      <c r="A4872" t="s">
        <v>1177</v>
      </c>
      <c r="B4872" t="s">
        <v>2349</v>
      </c>
      <c r="C4872" t="s">
        <v>8022</v>
      </c>
      <c r="D4872" t="s">
        <v>11516</v>
      </c>
      <c r="E4872">
        <f>LEN(EtheriumData[[#This Row],[Column1.Avg.GasPrice]])</f>
        <v>9</v>
      </c>
      <c r="F4872">
        <f>LEN(EtheriumData[[#This Row],[Column1.Reward]])</f>
        <v>13</v>
      </c>
      <c r="G4872">
        <f>LEN(EtheriumData[[#This Row],[Column1.Time]])</f>
        <v>16</v>
      </c>
      <c r="H4872" s="1">
        <f>VALUE(LEFT(EtheriumData[[#This Row],[Column1.Avg.GasPrice]],EtheriumData[[#This Row],[Gas Length]]-5))</f>
        <v>1.2</v>
      </c>
      <c r="I4872" s="1">
        <f>VALUE(LEFT(EtheriumData[[#This Row],[Column1.Reward]],EtheriumData[[#This Row],[Reward Length]]-6))</f>
        <v>3.0095100000000001</v>
      </c>
      <c r="J4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2" s="1">
        <f>VALUE(EtheriumData[[#This Row],[Reward]]/EtheriumData[[#This Row],[Gas Price]])</f>
        <v>2.5079250000000002</v>
      </c>
    </row>
    <row r="4873" spans="1:11" x14ac:dyDescent="0.55000000000000004">
      <c r="A4873" t="s">
        <v>66</v>
      </c>
      <c r="B4873" t="s">
        <v>9260</v>
      </c>
      <c r="C4873" t="s">
        <v>11619</v>
      </c>
      <c r="D4873" t="s">
        <v>11516</v>
      </c>
      <c r="E4873">
        <f>LEN(EtheriumData[[#This Row],[Column1.Avg.GasPrice]])</f>
        <v>9</v>
      </c>
      <c r="F4873">
        <f>LEN(EtheriumData[[#This Row],[Column1.Reward]])</f>
        <v>13</v>
      </c>
      <c r="G4873">
        <f>LEN(EtheriumData[[#This Row],[Column1.Time]])</f>
        <v>16</v>
      </c>
      <c r="H4873" s="1">
        <f>VALUE(LEFT(EtheriumData[[#This Row],[Column1.Avg.GasPrice]],EtheriumData[[#This Row],[Gas Length]]-5))</f>
        <v>8.75</v>
      </c>
      <c r="I4873" s="1">
        <f>VALUE(LEFT(EtheriumData[[#This Row],[Column1.Reward]],EtheriumData[[#This Row],[Reward Length]]-6))</f>
        <v>3.16344</v>
      </c>
      <c r="J4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3" s="1">
        <f>VALUE(EtheriumData[[#This Row],[Reward]]/EtheriumData[[#This Row],[Gas Price]])</f>
        <v>0.36153600000000002</v>
      </c>
    </row>
    <row r="4874" spans="1:11" x14ac:dyDescent="0.55000000000000004">
      <c r="A4874" t="s">
        <v>101</v>
      </c>
      <c r="B4874" t="s">
        <v>3323</v>
      </c>
      <c r="C4874" t="s">
        <v>9874</v>
      </c>
      <c r="D4874" t="s">
        <v>11516</v>
      </c>
      <c r="E4874">
        <f>LEN(EtheriumData[[#This Row],[Column1.Avg.GasPrice]])</f>
        <v>9</v>
      </c>
      <c r="F4874">
        <f>LEN(EtheriumData[[#This Row],[Column1.Reward]])</f>
        <v>13</v>
      </c>
      <c r="G4874">
        <f>LEN(EtheriumData[[#This Row],[Column1.Time]])</f>
        <v>16</v>
      </c>
      <c r="H4874" s="1">
        <f>VALUE(LEFT(EtheriumData[[#This Row],[Column1.Avg.GasPrice]],EtheriumData[[#This Row],[Gas Length]]-5))</f>
        <v>3.11</v>
      </c>
      <c r="I4874" s="1">
        <f>VALUE(LEFT(EtheriumData[[#This Row],[Column1.Reward]],EtheriumData[[#This Row],[Reward Length]]-6))</f>
        <v>3.0247899999999999</v>
      </c>
      <c r="J4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4" s="1">
        <f>VALUE(EtheriumData[[#This Row],[Reward]]/EtheriumData[[#This Row],[Gas Price]])</f>
        <v>0.97260128617363339</v>
      </c>
    </row>
    <row r="4875" spans="1:11" x14ac:dyDescent="0.55000000000000004">
      <c r="A4875" t="s">
        <v>4</v>
      </c>
      <c r="B4875" t="s">
        <v>1572</v>
      </c>
      <c r="C4875" t="s">
        <v>11620</v>
      </c>
      <c r="D4875" t="s">
        <v>11516</v>
      </c>
      <c r="E4875">
        <f>LEN(EtheriumData[[#This Row],[Column1.Avg.GasPrice]])</f>
        <v>9</v>
      </c>
      <c r="F4875">
        <f>LEN(EtheriumData[[#This Row],[Column1.Reward]])</f>
        <v>13</v>
      </c>
      <c r="G4875">
        <f>LEN(EtheriumData[[#This Row],[Column1.Time]])</f>
        <v>16</v>
      </c>
      <c r="H4875" s="1">
        <f>VALUE(LEFT(EtheriumData[[#This Row],[Column1.Avg.GasPrice]],EtheriumData[[#This Row],[Gas Length]]-5))</f>
        <v>4.4000000000000004</v>
      </c>
      <c r="I4875" s="1">
        <f>VALUE(LEFT(EtheriumData[[#This Row],[Column1.Reward]],EtheriumData[[#This Row],[Reward Length]]-6))</f>
        <v>3.0350899999999998</v>
      </c>
      <c r="J4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5" s="1">
        <f>VALUE(EtheriumData[[#This Row],[Reward]]/EtheriumData[[#This Row],[Gas Price]])</f>
        <v>0.68979318181818172</v>
      </c>
    </row>
    <row r="4876" spans="1:11" x14ac:dyDescent="0.55000000000000004">
      <c r="A4876" t="s">
        <v>4</v>
      </c>
      <c r="B4876" t="s">
        <v>1498</v>
      </c>
      <c r="C4876" t="s">
        <v>11621</v>
      </c>
      <c r="D4876" t="s">
        <v>11516</v>
      </c>
      <c r="E4876">
        <f>LEN(EtheriumData[[#This Row],[Column1.Avg.GasPrice]])</f>
        <v>9</v>
      </c>
      <c r="F4876">
        <f>LEN(EtheriumData[[#This Row],[Column1.Reward]])</f>
        <v>13</v>
      </c>
      <c r="G4876">
        <f>LEN(EtheriumData[[#This Row],[Column1.Time]])</f>
        <v>16</v>
      </c>
      <c r="H4876" s="1">
        <f>VALUE(LEFT(EtheriumData[[#This Row],[Column1.Avg.GasPrice]],EtheriumData[[#This Row],[Gas Length]]-5))</f>
        <v>5.55</v>
      </c>
      <c r="I4876" s="1">
        <f>VALUE(LEFT(EtheriumData[[#This Row],[Column1.Reward]],EtheriumData[[#This Row],[Reward Length]]-6))</f>
        <v>3.2317300000000002</v>
      </c>
      <c r="J4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6" s="1">
        <f>VALUE(EtheriumData[[#This Row],[Reward]]/EtheriumData[[#This Row],[Gas Price]])</f>
        <v>0.58229369369369377</v>
      </c>
    </row>
    <row r="4877" spans="1:11" x14ac:dyDescent="0.55000000000000004">
      <c r="A4877" t="s">
        <v>34</v>
      </c>
      <c r="B4877" t="s">
        <v>1716</v>
      </c>
      <c r="C4877" t="s">
        <v>5435</v>
      </c>
      <c r="D4877" t="s">
        <v>11516</v>
      </c>
      <c r="E4877">
        <f>LEN(EtheriumData[[#This Row],[Column1.Avg.GasPrice]])</f>
        <v>9</v>
      </c>
      <c r="F4877">
        <f>LEN(EtheriumData[[#This Row],[Column1.Reward]])</f>
        <v>13</v>
      </c>
      <c r="G4877">
        <f>LEN(EtheriumData[[#This Row],[Column1.Time]])</f>
        <v>16</v>
      </c>
      <c r="H4877" s="1">
        <f>VALUE(LEFT(EtheriumData[[#This Row],[Column1.Avg.GasPrice]],EtheriumData[[#This Row],[Gas Length]]-5))</f>
        <v>6.83</v>
      </c>
      <c r="I4877" s="1">
        <f>VALUE(LEFT(EtheriumData[[#This Row],[Column1.Reward]],EtheriumData[[#This Row],[Reward Length]]-6))</f>
        <v>3.05423</v>
      </c>
      <c r="J4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7" s="1">
        <f>VALUE(EtheriumData[[#This Row],[Reward]]/EtheriumData[[#This Row],[Gas Price]])</f>
        <v>0.44717862371888728</v>
      </c>
    </row>
    <row r="4878" spans="1:11" x14ac:dyDescent="0.55000000000000004">
      <c r="A4878" t="s">
        <v>12</v>
      </c>
      <c r="B4878" t="s">
        <v>1553</v>
      </c>
      <c r="C4878" t="s">
        <v>6607</v>
      </c>
      <c r="D4878" t="s">
        <v>11516</v>
      </c>
      <c r="E4878">
        <f>LEN(EtheriumData[[#This Row],[Column1.Avg.GasPrice]])</f>
        <v>9</v>
      </c>
      <c r="F4878">
        <f>LEN(EtheriumData[[#This Row],[Column1.Reward]])</f>
        <v>13</v>
      </c>
      <c r="G4878">
        <f>LEN(EtheriumData[[#This Row],[Column1.Time]])</f>
        <v>16</v>
      </c>
      <c r="H4878" s="1">
        <f>VALUE(LEFT(EtheriumData[[#This Row],[Column1.Avg.GasPrice]],EtheriumData[[#This Row],[Gas Length]]-5))</f>
        <v>7.57</v>
      </c>
      <c r="I4878" s="1">
        <f>VALUE(LEFT(EtheriumData[[#This Row],[Column1.Reward]],EtheriumData[[#This Row],[Reward Length]]-6))</f>
        <v>3.0426099999999998</v>
      </c>
      <c r="J4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8" s="1">
        <f>VALUE(EtheriumData[[#This Row],[Reward]]/EtheriumData[[#This Row],[Gas Price]])</f>
        <v>0.40192998678996034</v>
      </c>
    </row>
    <row r="4879" spans="1:11" x14ac:dyDescent="0.55000000000000004">
      <c r="A4879" t="s">
        <v>12</v>
      </c>
      <c r="B4879" t="s">
        <v>10701</v>
      </c>
      <c r="C4879" t="s">
        <v>11622</v>
      </c>
      <c r="D4879" t="s">
        <v>11516</v>
      </c>
      <c r="E4879">
        <f>LEN(EtheriumData[[#This Row],[Column1.Avg.GasPrice]])</f>
        <v>10</v>
      </c>
      <c r="F4879">
        <f>LEN(EtheriumData[[#This Row],[Column1.Reward]])</f>
        <v>13</v>
      </c>
      <c r="G4879">
        <f>LEN(EtheriumData[[#This Row],[Column1.Time]])</f>
        <v>16</v>
      </c>
      <c r="H4879" s="1">
        <f>VALUE(LEFT(EtheriumData[[#This Row],[Column1.Avg.GasPrice]],EtheriumData[[#This Row],[Gas Length]]-5))</f>
        <v>18.48</v>
      </c>
      <c r="I4879" s="1">
        <f>VALUE(LEFT(EtheriumData[[#This Row],[Column1.Reward]],EtheriumData[[#This Row],[Reward Length]]-6))</f>
        <v>3.1221199999999998</v>
      </c>
      <c r="J4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9" s="1">
        <f>VALUE(EtheriumData[[#This Row],[Reward]]/EtheriumData[[#This Row],[Gas Price]])</f>
        <v>0.16894588744588743</v>
      </c>
    </row>
    <row r="4880" spans="1:11" x14ac:dyDescent="0.55000000000000004">
      <c r="A4880" t="s">
        <v>8</v>
      </c>
      <c r="B4880" t="s">
        <v>2175</v>
      </c>
      <c r="C4880" t="s">
        <v>11623</v>
      </c>
      <c r="D4880" t="s">
        <v>11516</v>
      </c>
      <c r="E4880">
        <f>LEN(EtheriumData[[#This Row],[Column1.Avg.GasPrice]])</f>
        <v>9</v>
      </c>
      <c r="F4880">
        <f>LEN(EtheriumData[[#This Row],[Column1.Reward]])</f>
        <v>13</v>
      </c>
      <c r="G4880">
        <f>LEN(EtheriumData[[#This Row],[Column1.Time]])</f>
        <v>16</v>
      </c>
      <c r="H4880" s="1">
        <f>VALUE(LEFT(EtheriumData[[#This Row],[Column1.Avg.GasPrice]],EtheriumData[[#This Row],[Gas Length]]-5))</f>
        <v>6.11</v>
      </c>
      <c r="I4880" s="1">
        <f>VALUE(LEFT(EtheriumData[[#This Row],[Column1.Reward]],EtheriumData[[#This Row],[Reward Length]]-6))</f>
        <v>3.00366</v>
      </c>
      <c r="J4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0" s="1">
        <f>VALUE(EtheriumData[[#This Row],[Reward]]/EtheriumData[[#This Row],[Gas Price]])</f>
        <v>0.49159738134206216</v>
      </c>
    </row>
    <row r="4881" spans="1:11" x14ac:dyDescent="0.55000000000000004">
      <c r="A4881" t="s">
        <v>34</v>
      </c>
      <c r="B4881" t="s">
        <v>5562</v>
      </c>
      <c r="C4881" t="s">
        <v>4303</v>
      </c>
      <c r="D4881" t="s">
        <v>11516</v>
      </c>
      <c r="E4881">
        <f>LEN(EtheriumData[[#This Row],[Column1.Avg.GasPrice]])</f>
        <v>9</v>
      </c>
      <c r="F4881">
        <f>LEN(EtheriumData[[#This Row],[Column1.Reward]])</f>
        <v>13</v>
      </c>
      <c r="G4881">
        <f>LEN(EtheriumData[[#This Row],[Column1.Time]])</f>
        <v>16</v>
      </c>
      <c r="H4881" s="1">
        <f>VALUE(LEFT(EtheriumData[[#This Row],[Column1.Avg.GasPrice]],EtheriumData[[#This Row],[Gas Length]]-5))</f>
        <v>3.99</v>
      </c>
      <c r="I4881" s="1">
        <f>VALUE(LEFT(EtheriumData[[#This Row],[Column1.Reward]],EtheriumData[[#This Row],[Reward Length]]-6))</f>
        <v>3.0318499999999999</v>
      </c>
      <c r="J4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1" s="1">
        <f>VALUE(EtheriumData[[#This Row],[Reward]]/EtheriumData[[#This Row],[Gas Price]])</f>
        <v>0.75986215538847113</v>
      </c>
    </row>
    <row r="4882" spans="1:11" x14ac:dyDescent="0.55000000000000004">
      <c r="A4882" t="s">
        <v>4</v>
      </c>
      <c r="B4882" t="s">
        <v>2952</v>
      </c>
      <c r="C4882" t="s">
        <v>3594</v>
      </c>
      <c r="D4882" t="s">
        <v>11516</v>
      </c>
      <c r="E4882">
        <f>LEN(EtheriumData[[#This Row],[Column1.Avg.GasPrice]])</f>
        <v>9</v>
      </c>
      <c r="F4882">
        <f>LEN(EtheriumData[[#This Row],[Column1.Reward]])</f>
        <v>13</v>
      </c>
      <c r="G4882">
        <f>LEN(EtheriumData[[#This Row],[Column1.Time]])</f>
        <v>16</v>
      </c>
      <c r="H4882" s="1">
        <f>VALUE(LEFT(EtheriumData[[#This Row],[Column1.Avg.GasPrice]],EtheriumData[[#This Row],[Gas Length]]-5))</f>
        <v>2.81</v>
      </c>
      <c r="I4882" s="1">
        <f>VALUE(LEFT(EtheriumData[[#This Row],[Column1.Reward]],EtheriumData[[#This Row],[Reward Length]]-6))</f>
        <v>3.01634</v>
      </c>
      <c r="J4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2" s="1">
        <f>VALUE(EtheriumData[[#This Row],[Reward]]/EtheriumData[[#This Row],[Gas Price]])</f>
        <v>1.0734306049822064</v>
      </c>
    </row>
    <row r="4883" spans="1:11" x14ac:dyDescent="0.55000000000000004">
      <c r="A4883" t="s">
        <v>4</v>
      </c>
      <c r="B4883" t="s">
        <v>2997</v>
      </c>
      <c r="C4883" t="s">
        <v>11212</v>
      </c>
      <c r="D4883" t="s">
        <v>11516</v>
      </c>
      <c r="E4883">
        <f>LEN(EtheriumData[[#This Row],[Column1.Avg.GasPrice]])</f>
        <v>9</v>
      </c>
      <c r="F4883">
        <f>LEN(EtheriumData[[#This Row],[Column1.Reward]])</f>
        <v>13</v>
      </c>
      <c r="G4883">
        <f>LEN(EtheriumData[[#This Row],[Column1.Time]])</f>
        <v>16</v>
      </c>
      <c r="H4883" s="1">
        <f>VALUE(LEFT(EtheriumData[[#This Row],[Column1.Avg.GasPrice]],EtheriumData[[#This Row],[Gas Length]]-5))</f>
        <v>3.03</v>
      </c>
      <c r="I4883" s="1">
        <f>VALUE(LEFT(EtheriumData[[#This Row],[Column1.Reward]],EtheriumData[[#This Row],[Reward Length]]-6))</f>
        <v>3.0241699999999998</v>
      </c>
      <c r="J4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3" s="1">
        <f>VALUE(EtheriumData[[#This Row],[Reward]]/EtheriumData[[#This Row],[Gas Price]])</f>
        <v>0.99807590759075904</v>
      </c>
    </row>
    <row r="4884" spans="1:11" x14ac:dyDescent="0.55000000000000004">
      <c r="A4884" t="s">
        <v>4</v>
      </c>
      <c r="B4884" t="s">
        <v>873</v>
      </c>
      <c r="C4884" t="s">
        <v>7517</v>
      </c>
      <c r="D4884" t="s">
        <v>11516</v>
      </c>
      <c r="E4884">
        <f>LEN(EtheriumData[[#This Row],[Column1.Avg.GasPrice]])</f>
        <v>9</v>
      </c>
      <c r="F4884">
        <f>LEN(EtheriumData[[#This Row],[Column1.Reward]])</f>
        <v>13</v>
      </c>
      <c r="G4884">
        <f>LEN(EtheriumData[[#This Row],[Column1.Time]])</f>
        <v>16</v>
      </c>
      <c r="H4884" s="1">
        <f>VALUE(LEFT(EtheriumData[[#This Row],[Column1.Avg.GasPrice]],EtheriumData[[#This Row],[Gas Length]]-5))</f>
        <v>2.5</v>
      </c>
      <c r="I4884" s="1">
        <f>VALUE(LEFT(EtheriumData[[#This Row],[Column1.Reward]],EtheriumData[[#This Row],[Reward Length]]-6))</f>
        <v>3.0198200000000002</v>
      </c>
      <c r="J4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4" s="1">
        <f>VALUE(EtheriumData[[#This Row],[Reward]]/EtheriumData[[#This Row],[Gas Price]])</f>
        <v>1.2079280000000001</v>
      </c>
    </row>
    <row r="4885" spans="1:11" x14ac:dyDescent="0.55000000000000004">
      <c r="A4885" t="s">
        <v>12</v>
      </c>
      <c r="B4885" t="s">
        <v>4655</v>
      </c>
      <c r="C4885" t="s">
        <v>11624</v>
      </c>
      <c r="D4885" t="s">
        <v>11516</v>
      </c>
      <c r="E4885">
        <f>LEN(EtheriumData[[#This Row],[Column1.Avg.GasPrice]])</f>
        <v>9</v>
      </c>
      <c r="F4885">
        <f>LEN(EtheriumData[[#This Row],[Column1.Reward]])</f>
        <v>13</v>
      </c>
      <c r="G4885">
        <f>LEN(EtheriumData[[#This Row],[Column1.Time]])</f>
        <v>16</v>
      </c>
      <c r="H4885" s="1">
        <f>VALUE(LEFT(EtheriumData[[#This Row],[Column1.Avg.GasPrice]],EtheriumData[[#This Row],[Gas Length]]-5))</f>
        <v>6.77</v>
      </c>
      <c r="I4885" s="1">
        <f>VALUE(LEFT(EtheriumData[[#This Row],[Column1.Reward]],EtheriumData[[#This Row],[Reward Length]]-6))</f>
        <v>3.04834</v>
      </c>
      <c r="J4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5" s="1">
        <f>VALUE(EtheriumData[[#This Row],[Reward]]/EtheriumData[[#This Row],[Gas Price]])</f>
        <v>0.4502717872968981</v>
      </c>
    </row>
    <row r="4886" spans="1:11" x14ac:dyDescent="0.55000000000000004">
      <c r="A4886" t="s">
        <v>12</v>
      </c>
      <c r="B4886" t="s">
        <v>4522</v>
      </c>
      <c r="C4886" t="s">
        <v>2762</v>
      </c>
      <c r="D4886" t="s">
        <v>11516</v>
      </c>
      <c r="E4886">
        <f>LEN(EtheriumData[[#This Row],[Column1.Avg.GasPrice]])</f>
        <v>9</v>
      </c>
      <c r="F4886">
        <f>LEN(EtheriumData[[#This Row],[Column1.Reward]])</f>
        <v>13</v>
      </c>
      <c r="G4886">
        <f>LEN(EtheriumData[[#This Row],[Column1.Time]])</f>
        <v>16</v>
      </c>
      <c r="H4886" s="1">
        <f>VALUE(LEFT(EtheriumData[[#This Row],[Column1.Avg.GasPrice]],EtheriumData[[#This Row],[Gas Length]]-5))</f>
        <v>2.6</v>
      </c>
      <c r="I4886" s="1">
        <f>VALUE(LEFT(EtheriumData[[#This Row],[Column1.Reward]],EtheriumData[[#This Row],[Reward Length]]-6))</f>
        <v>3.0127899999999999</v>
      </c>
      <c r="J4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6" s="1">
        <f>VALUE(EtheriumData[[#This Row],[Reward]]/EtheriumData[[#This Row],[Gas Price]])</f>
        <v>1.1587653846153845</v>
      </c>
    </row>
    <row r="4887" spans="1:11" x14ac:dyDescent="0.55000000000000004">
      <c r="A4887" t="s">
        <v>12</v>
      </c>
      <c r="B4887" t="s">
        <v>4210</v>
      </c>
      <c r="C4887" t="s">
        <v>6696</v>
      </c>
      <c r="D4887" t="s">
        <v>11516</v>
      </c>
      <c r="E4887">
        <f>LEN(EtheriumData[[#This Row],[Column1.Avg.GasPrice]])</f>
        <v>9</v>
      </c>
      <c r="F4887">
        <f>LEN(EtheriumData[[#This Row],[Column1.Reward]])</f>
        <v>13</v>
      </c>
      <c r="G4887">
        <f>LEN(EtheriumData[[#This Row],[Column1.Time]])</f>
        <v>16</v>
      </c>
      <c r="H4887" s="1">
        <f>VALUE(LEFT(EtheriumData[[#This Row],[Column1.Avg.GasPrice]],EtheriumData[[#This Row],[Gas Length]]-5))</f>
        <v>4.46</v>
      </c>
      <c r="I4887" s="1">
        <f>VALUE(LEFT(EtheriumData[[#This Row],[Column1.Reward]],EtheriumData[[#This Row],[Reward Length]]-6))</f>
        <v>3.0177800000000001</v>
      </c>
      <c r="J4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7" s="1">
        <f>VALUE(EtheriumData[[#This Row],[Reward]]/EtheriumData[[#This Row],[Gas Price]])</f>
        <v>0.6766322869955157</v>
      </c>
    </row>
    <row r="4888" spans="1:11" x14ac:dyDescent="0.55000000000000004">
      <c r="A4888" t="s">
        <v>12</v>
      </c>
      <c r="B4888" t="s">
        <v>3057</v>
      </c>
      <c r="C4888" t="s">
        <v>11625</v>
      </c>
      <c r="D4888" t="s">
        <v>11516</v>
      </c>
      <c r="E4888">
        <f>LEN(EtheriumData[[#This Row],[Column1.Avg.GasPrice]])</f>
        <v>9</v>
      </c>
      <c r="F4888">
        <f>LEN(EtheriumData[[#This Row],[Column1.Reward]])</f>
        <v>13</v>
      </c>
      <c r="G4888">
        <f>LEN(EtheriumData[[#This Row],[Column1.Time]])</f>
        <v>16</v>
      </c>
      <c r="H4888" s="1">
        <f>VALUE(LEFT(EtheriumData[[#This Row],[Column1.Avg.GasPrice]],EtheriumData[[#This Row],[Gas Length]]-5))</f>
        <v>2.34</v>
      </c>
      <c r="I4888" s="1">
        <f>VALUE(LEFT(EtheriumData[[#This Row],[Column1.Reward]],EtheriumData[[#This Row],[Reward Length]]-6))</f>
        <v>3.0160900000000002</v>
      </c>
      <c r="J4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8" s="1">
        <f>VALUE(EtheriumData[[#This Row],[Reward]]/EtheriumData[[#This Row],[Gas Price]])</f>
        <v>1.2889273504273506</v>
      </c>
    </row>
    <row r="4889" spans="1:11" x14ac:dyDescent="0.55000000000000004">
      <c r="A4889" t="s">
        <v>4</v>
      </c>
      <c r="B4889" t="s">
        <v>2952</v>
      </c>
      <c r="C4889" t="s">
        <v>2482</v>
      </c>
      <c r="D4889" t="s">
        <v>11516</v>
      </c>
      <c r="E4889">
        <f>LEN(EtheriumData[[#This Row],[Column1.Avg.GasPrice]])</f>
        <v>9</v>
      </c>
      <c r="F4889">
        <f>LEN(EtheriumData[[#This Row],[Column1.Reward]])</f>
        <v>12</v>
      </c>
      <c r="G4889">
        <f>LEN(EtheriumData[[#This Row],[Column1.Time]])</f>
        <v>16</v>
      </c>
      <c r="H4889" s="1">
        <f>VALUE(LEFT(EtheriumData[[#This Row],[Column1.Avg.GasPrice]],EtheriumData[[#This Row],[Gas Length]]-5))</f>
        <v>2.81</v>
      </c>
      <c r="I4889" s="1">
        <f>VALUE(LEFT(EtheriumData[[#This Row],[Column1.Reward]],EtheriumData[[#This Row],[Reward Length]]-6))</f>
        <v>3.0209000000000001</v>
      </c>
      <c r="J4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9" s="1">
        <f>VALUE(EtheriumData[[#This Row],[Reward]]/EtheriumData[[#This Row],[Gas Price]])</f>
        <v>1.0750533807829181</v>
      </c>
    </row>
    <row r="4890" spans="1:11" x14ac:dyDescent="0.55000000000000004">
      <c r="A4890" t="s">
        <v>4</v>
      </c>
      <c r="B4890" t="s">
        <v>6284</v>
      </c>
      <c r="C4890" t="s">
        <v>11626</v>
      </c>
      <c r="D4890" t="s">
        <v>11516</v>
      </c>
      <c r="E4890">
        <f>LEN(EtheriumData[[#This Row],[Column1.Avg.GasPrice]])</f>
        <v>9</v>
      </c>
      <c r="F4890">
        <f>LEN(EtheriumData[[#This Row],[Column1.Reward]])</f>
        <v>13</v>
      </c>
      <c r="G4890">
        <f>LEN(EtheriumData[[#This Row],[Column1.Time]])</f>
        <v>16</v>
      </c>
      <c r="H4890" s="1">
        <f>VALUE(LEFT(EtheriumData[[#This Row],[Column1.Avg.GasPrice]],EtheriumData[[#This Row],[Gas Length]]-5))</f>
        <v>1.28</v>
      </c>
      <c r="I4890" s="1">
        <f>VALUE(LEFT(EtheriumData[[#This Row],[Column1.Reward]],EtheriumData[[#This Row],[Reward Length]]-6))</f>
        <v>3.0102099999999998</v>
      </c>
      <c r="J4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0" s="1">
        <f>VALUE(EtheriumData[[#This Row],[Reward]]/EtheriumData[[#This Row],[Gas Price]])</f>
        <v>2.3517265624999997</v>
      </c>
    </row>
    <row r="4891" spans="1:11" x14ac:dyDescent="0.55000000000000004">
      <c r="A4891" t="s">
        <v>12</v>
      </c>
      <c r="B4891" t="s">
        <v>495</v>
      </c>
      <c r="C4891" t="s">
        <v>1435</v>
      </c>
      <c r="D4891" t="s">
        <v>11516</v>
      </c>
      <c r="E4891">
        <f>LEN(EtheriumData[[#This Row],[Column1.Avg.GasPrice]])</f>
        <v>10</v>
      </c>
      <c r="F4891">
        <f>LEN(EtheriumData[[#This Row],[Column1.Reward]])</f>
        <v>13</v>
      </c>
      <c r="G4891">
        <f>LEN(EtheriumData[[#This Row],[Column1.Time]])</f>
        <v>16</v>
      </c>
      <c r="H4891" s="1">
        <f>VALUE(LEFT(EtheriumData[[#This Row],[Column1.Avg.GasPrice]],EtheriumData[[#This Row],[Gas Length]]-5))</f>
        <v>10.42</v>
      </c>
      <c r="I4891" s="1">
        <f>VALUE(LEFT(EtheriumData[[#This Row],[Column1.Reward]],EtheriumData[[#This Row],[Reward Length]]-6))</f>
        <v>3.0663299999999998</v>
      </c>
      <c r="J4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1" s="1">
        <f>VALUE(EtheriumData[[#This Row],[Reward]]/EtheriumData[[#This Row],[Gas Price]])</f>
        <v>0.29427351247600764</v>
      </c>
    </row>
    <row r="4892" spans="1:11" x14ac:dyDescent="0.55000000000000004">
      <c r="A4892" t="s">
        <v>12</v>
      </c>
      <c r="B4892" t="s">
        <v>1494</v>
      </c>
      <c r="C4892" t="s">
        <v>9310</v>
      </c>
      <c r="D4892" t="s">
        <v>11516</v>
      </c>
      <c r="E4892">
        <f>LEN(EtheriumData[[#This Row],[Column1.Avg.GasPrice]])</f>
        <v>9</v>
      </c>
      <c r="F4892">
        <f>LEN(EtheriumData[[#This Row],[Column1.Reward]])</f>
        <v>13</v>
      </c>
      <c r="G4892">
        <f>LEN(EtheriumData[[#This Row],[Column1.Time]])</f>
        <v>16</v>
      </c>
      <c r="H4892" s="1">
        <f>VALUE(LEFT(EtheriumData[[#This Row],[Column1.Avg.GasPrice]],EtheriumData[[#This Row],[Gas Length]]-5))</f>
        <v>7.7</v>
      </c>
      <c r="I4892" s="1">
        <f>VALUE(LEFT(EtheriumData[[#This Row],[Column1.Reward]],EtheriumData[[#This Row],[Reward Length]]-6))</f>
        <v>3.0615199999999998</v>
      </c>
      <c r="J4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2" s="1">
        <f>VALUE(EtheriumData[[#This Row],[Reward]]/EtheriumData[[#This Row],[Gas Price]])</f>
        <v>0.39759999999999995</v>
      </c>
    </row>
    <row r="4893" spans="1:11" x14ac:dyDescent="0.55000000000000004">
      <c r="A4893" t="s">
        <v>25</v>
      </c>
      <c r="B4893" t="s">
        <v>6587</v>
      </c>
      <c r="C4893" t="s">
        <v>7319</v>
      </c>
      <c r="D4893" t="s">
        <v>11516</v>
      </c>
      <c r="E4893">
        <f>LEN(EtheriumData[[#This Row],[Column1.Avg.GasPrice]])</f>
        <v>9</v>
      </c>
      <c r="F4893">
        <f>LEN(EtheriumData[[#This Row],[Column1.Reward]])</f>
        <v>13</v>
      </c>
      <c r="G4893">
        <f>LEN(EtheriumData[[#This Row],[Column1.Time]])</f>
        <v>16</v>
      </c>
      <c r="H4893" s="1">
        <f>VALUE(LEFT(EtheriumData[[#This Row],[Column1.Avg.GasPrice]],EtheriumData[[#This Row],[Gas Length]]-5))</f>
        <v>1.67</v>
      </c>
      <c r="I4893" s="1">
        <f>VALUE(LEFT(EtheriumData[[#This Row],[Column1.Reward]],EtheriumData[[#This Row],[Reward Length]]-6))</f>
        <v>3.0133100000000002</v>
      </c>
      <c r="J4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3" s="1">
        <f>VALUE(EtheriumData[[#This Row],[Reward]]/EtheriumData[[#This Row],[Gas Price]])</f>
        <v>1.8043772455089822</v>
      </c>
    </row>
    <row r="4894" spans="1:11" x14ac:dyDescent="0.55000000000000004">
      <c r="A4894" t="s">
        <v>9795</v>
      </c>
      <c r="B4894" t="s">
        <v>2485</v>
      </c>
      <c r="C4894" t="s">
        <v>11627</v>
      </c>
      <c r="D4894" t="s">
        <v>11516</v>
      </c>
      <c r="E4894">
        <f>LEN(EtheriumData[[#This Row],[Column1.Avg.GasPrice]])</f>
        <v>9</v>
      </c>
      <c r="F4894">
        <f>LEN(EtheriumData[[#This Row],[Column1.Reward]])</f>
        <v>13</v>
      </c>
      <c r="G4894">
        <f>LEN(EtheriumData[[#This Row],[Column1.Time]])</f>
        <v>16</v>
      </c>
      <c r="H4894" s="1">
        <f>VALUE(LEFT(EtheriumData[[#This Row],[Column1.Avg.GasPrice]],EtheriumData[[#This Row],[Gas Length]]-5))</f>
        <v>4.41</v>
      </c>
      <c r="I4894" s="1">
        <f>VALUE(LEFT(EtheriumData[[#This Row],[Column1.Reward]],EtheriumData[[#This Row],[Reward Length]]-6))</f>
        <v>3.0351699999999999</v>
      </c>
      <c r="J4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4" s="1">
        <f>VALUE(EtheriumData[[#This Row],[Reward]]/EtheriumData[[#This Row],[Gas Price]])</f>
        <v>0.68824716553287979</v>
      </c>
    </row>
    <row r="4895" spans="1:11" x14ac:dyDescent="0.55000000000000004">
      <c r="A4895" t="s">
        <v>12</v>
      </c>
      <c r="B4895" t="s">
        <v>4847</v>
      </c>
      <c r="C4895" t="s">
        <v>2745</v>
      </c>
      <c r="D4895" t="s">
        <v>11516</v>
      </c>
      <c r="E4895">
        <f>LEN(EtheriumData[[#This Row],[Column1.Avg.GasPrice]])</f>
        <v>9</v>
      </c>
      <c r="F4895">
        <f>LEN(EtheriumData[[#This Row],[Column1.Reward]])</f>
        <v>13</v>
      </c>
      <c r="G4895">
        <f>LEN(EtheriumData[[#This Row],[Column1.Time]])</f>
        <v>16</v>
      </c>
      <c r="H4895" s="1">
        <f>VALUE(LEFT(EtheriumData[[#This Row],[Column1.Avg.GasPrice]],EtheriumData[[#This Row],[Gas Length]]-5))</f>
        <v>4.05</v>
      </c>
      <c r="I4895" s="1">
        <f>VALUE(LEFT(EtheriumData[[#This Row],[Column1.Reward]],EtheriumData[[#This Row],[Reward Length]]-6))</f>
        <v>3.1260500000000002</v>
      </c>
      <c r="J4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5" s="1">
        <f>VALUE(EtheriumData[[#This Row],[Reward]]/EtheriumData[[#This Row],[Gas Price]])</f>
        <v>0.77186419753086433</v>
      </c>
    </row>
    <row r="4896" spans="1:11" x14ac:dyDescent="0.55000000000000004">
      <c r="A4896" t="s">
        <v>4</v>
      </c>
      <c r="B4896" t="s">
        <v>5143</v>
      </c>
      <c r="C4896" t="s">
        <v>5342</v>
      </c>
      <c r="D4896" t="s">
        <v>11516</v>
      </c>
      <c r="E4896">
        <f>LEN(EtheriumData[[#This Row],[Column1.Avg.GasPrice]])</f>
        <v>9</v>
      </c>
      <c r="F4896">
        <f>LEN(EtheriumData[[#This Row],[Column1.Reward]])</f>
        <v>13</v>
      </c>
      <c r="G4896">
        <f>LEN(EtheriumData[[#This Row],[Column1.Time]])</f>
        <v>16</v>
      </c>
      <c r="H4896" s="1">
        <f>VALUE(LEFT(EtheriumData[[#This Row],[Column1.Avg.GasPrice]],EtheriumData[[#This Row],[Gas Length]]-5))</f>
        <v>5.61</v>
      </c>
      <c r="I4896" s="1">
        <f>VALUE(LEFT(EtheriumData[[#This Row],[Column1.Reward]],EtheriumData[[#This Row],[Reward Length]]-6))</f>
        <v>3.0447799999999998</v>
      </c>
      <c r="J4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6" s="1">
        <f>VALUE(EtheriumData[[#This Row],[Reward]]/EtheriumData[[#This Row],[Gas Price]])</f>
        <v>0.54274153297682703</v>
      </c>
    </row>
    <row r="4897" spans="1:11" x14ac:dyDescent="0.55000000000000004">
      <c r="A4897" t="s">
        <v>4</v>
      </c>
      <c r="B4897" t="s">
        <v>3129</v>
      </c>
      <c r="C4897" t="s">
        <v>11628</v>
      </c>
      <c r="D4897" t="s">
        <v>11516</v>
      </c>
      <c r="E4897">
        <f>LEN(EtheriumData[[#This Row],[Column1.Avg.GasPrice]])</f>
        <v>9</v>
      </c>
      <c r="F4897">
        <f>LEN(EtheriumData[[#This Row],[Column1.Reward]])</f>
        <v>12</v>
      </c>
      <c r="G4897">
        <f>LEN(EtheriumData[[#This Row],[Column1.Time]])</f>
        <v>16</v>
      </c>
      <c r="H4897" s="1">
        <f>VALUE(LEFT(EtheriumData[[#This Row],[Column1.Avg.GasPrice]],EtheriumData[[#This Row],[Gas Length]]-5))</f>
        <v>3.74</v>
      </c>
      <c r="I4897" s="1">
        <f>VALUE(LEFT(EtheriumData[[#This Row],[Column1.Reward]],EtheriumData[[#This Row],[Reward Length]]-6))</f>
        <v>3.0085999999999999</v>
      </c>
      <c r="J4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7" s="1">
        <f>VALUE(EtheriumData[[#This Row],[Reward]]/EtheriumData[[#This Row],[Gas Price]])</f>
        <v>0.80443850267379668</v>
      </c>
    </row>
    <row r="4898" spans="1:11" x14ac:dyDescent="0.55000000000000004">
      <c r="A4898" t="s">
        <v>8667</v>
      </c>
      <c r="B4898" t="s">
        <v>7781</v>
      </c>
      <c r="C4898" t="s">
        <v>8399</v>
      </c>
      <c r="D4898" t="s">
        <v>11516</v>
      </c>
      <c r="E4898">
        <f>LEN(EtheriumData[[#This Row],[Column1.Avg.GasPrice]])</f>
        <v>9</v>
      </c>
      <c r="F4898">
        <f>LEN(EtheriumData[[#This Row],[Column1.Reward]])</f>
        <v>12</v>
      </c>
      <c r="G4898">
        <f>LEN(EtheriumData[[#This Row],[Column1.Time]])</f>
        <v>16</v>
      </c>
      <c r="H4898" s="1">
        <f>VALUE(LEFT(EtheriumData[[#This Row],[Column1.Avg.GasPrice]],EtheriumData[[#This Row],[Gas Length]]-5))</f>
        <v>1.92</v>
      </c>
      <c r="I4898" s="1">
        <f>VALUE(LEFT(EtheriumData[[#This Row],[Column1.Reward]],EtheriumData[[#This Row],[Reward Length]]-6))</f>
        <v>3.0152999999999999</v>
      </c>
      <c r="J4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8" s="1">
        <f>VALUE(EtheriumData[[#This Row],[Reward]]/EtheriumData[[#This Row],[Gas Price]])</f>
        <v>1.5704687500000001</v>
      </c>
    </row>
    <row r="4899" spans="1:11" x14ac:dyDescent="0.55000000000000004">
      <c r="A4899" t="s">
        <v>1177</v>
      </c>
      <c r="B4899" t="s">
        <v>2011</v>
      </c>
      <c r="C4899" t="s">
        <v>11041</v>
      </c>
      <c r="D4899" t="s">
        <v>11516</v>
      </c>
      <c r="E4899">
        <f>LEN(EtheriumData[[#This Row],[Column1.Avg.GasPrice]])</f>
        <v>9</v>
      </c>
      <c r="F4899">
        <f>LEN(EtheriumData[[#This Row],[Column1.Reward]])</f>
        <v>13</v>
      </c>
      <c r="G4899">
        <f>LEN(EtheriumData[[#This Row],[Column1.Time]])</f>
        <v>16</v>
      </c>
      <c r="H4899" s="1">
        <f>VALUE(LEFT(EtheriumData[[#This Row],[Column1.Avg.GasPrice]],EtheriumData[[#This Row],[Gas Length]]-5))</f>
        <v>3.84</v>
      </c>
      <c r="I4899" s="1">
        <f>VALUE(LEFT(EtheriumData[[#This Row],[Column1.Reward]],EtheriumData[[#This Row],[Reward Length]]-6))</f>
        <v>3.0276299999999998</v>
      </c>
      <c r="J4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9" s="1">
        <f>VALUE(EtheriumData[[#This Row],[Reward]]/EtheriumData[[#This Row],[Gas Price]])</f>
        <v>0.78844531249999994</v>
      </c>
    </row>
    <row r="4900" spans="1:11" x14ac:dyDescent="0.55000000000000004">
      <c r="A4900" t="s">
        <v>12</v>
      </c>
      <c r="B4900" t="s">
        <v>4519</v>
      </c>
      <c r="C4900" t="s">
        <v>11629</v>
      </c>
      <c r="D4900" t="s">
        <v>11516</v>
      </c>
      <c r="E4900">
        <f>LEN(EtheriumData[[#This Row],[Column1.Avg.GasPrice]])</f>
        <v>9</v>
      </c>
      <c r="F4900">
        <f>LEN(EtheriumData[[#This Row],[Column1.Reward]])</f>
        <v>13</v>
      </c>
      <c r="G4900">
        <f>LEN(EtheriumData[[#This Row],[Column1.Time]])</f>
        <v>16</v>
      </c>
      <c r="H4900" s="1">
        <f>VALUE(LEFT(EtheriumData[[#This Row],[Column1.Avg.GasPrice]],EtheriumData[[#This Row],[Gas Length]]-5))</f>
        <v>2.25</v>
      </c>
      <c r="I4900" s="1">
        <f>VALUE(LEFT(EtheriumData[[#This Row],[Column1.Reward]],EtheriumData[[#This Row],[Reward Length]]-6))</f>
        <v>3.0138400000000001</v>
      </c>
      <c r="J4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0" s="1">
        <f>VALUE(EtheriumData[[#This Row],[Reward]]/EtheriumData[[#This Row],[Gas Price]])</f>
        <v>1.3394844444444445</v>
      </c>
    </row>
    <row r="4901" spans="1:11" x14ac:dyDescent="0.55000000000000004">
      <c r="A4901" t="s">
        <v>1177</v>
      </c>
      <c r="B4901" t="s">
        <v>2326</v>
      </c>
      <c r="C4901" t="s">
        <v>5169</v>
      </c>
      <c r="D4901" t="s">
        <v>11516</v>
      </c>
      <c r="E4901">
        <f>LEN(EtheriumData[[#This Row],[Column1.Avg.GasPrice]])</f>
        <v>9</v>
      </c>
      <c r="F4901">
        <f>LEN(EtheriumData[[#This Row],[Column1.Reward]])</f>
        <v>13</v>
      </c>
      <c r="G4901">
        <f>LEN(EtheriumData[[#This Row],[Column1.Time]])</f>
        <v>16</v>
      </c>
      <c r="H4901" s="1">
        <f>VALUE(LEFT(EtheriumData[[#This Row],[Column1.Avg.GasPrice]],EtheriumData[[#This Row],[Gas Length]]-5))</f>
        <v>7.82</v>
      </c>
      <c r="I4901" s="1">
        <f>VALUE(LEFT(EtheriumData[[#This Row],[Column1.Reward]],EtheriumData[[#This Row],[Reward Length]]-6))</f>
        <v>3.0602100000000001</v>
      </c>
      <c r="J4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1" s="1">
        <f>VALUE(EtheriumData[[#This Row],[Reward]]/EtheriumData[[#This Row],[Gas Price]])</f>
        <v>0.39133120204603583</v>
      </c>
    </row>
    <row r="4902" spans="1:11" x14ac:dyDescent="0.55000000000000004">
      <c r="A4902" t="s">
        <v>101</v>
      </c>
      <c r="B4902" t="s">
        <v>3553</v>
      </c>
      <c r="C4902" t="s">
        <v>11320</v>
      </c>
      <c r="D4902" t="s">
        <v>11516</v>
      </c>
      <c r="E4902">
        <f>LEN(EtheriumData[[#This Row],[Column1.Avg.GasPrice]])</f>
        <v>10</v>
      </c>
      <c r="F4902">
        <f>LEN(EtheriumData[[#This Row],[Column1.Reward]])</f>
        <v>13</v>
      </c>
      <c r="G4902">
        <f>LEN(EtheriumData[[#This Row],[Column1.Time]])</f>
        <v>16</v>
      </c>
      <c r="H4902" s="1">
        <f>VALUE(LEFT(EtheriumData[[#This Row],[Column1.Avg.GasPrice]],EtheriumData[[#This Row],[Gas Length]]-5))</f>
        <v>10.32</v>
      </c>
      <c r="I4902" s="1">
        <f>VALUE(LEFT(EtheriumData[[#This Row],[Column1.Reward]],EtheriumData[[#This Row],[Reward Length]]-6))</f>
        <v>3.02637</v>
      </c>
      <c r="J4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2" s="1">
        <f>VALUE(EtheriumData[[#This Row],[Reward]]/EtheriumData[[#This Row],[Gas Price]])</f>
        <v>0.29325290697674417</v>
      </c>
    </row>
    <row r="4903" spans="1:11" x14ac:dyDescent="0.55000000000000004">
      <c r="A4903" t="s">
        <v>12</v>
      </c>
      <c r="B4903" t="s">
        <v>2242</v>
      </c>
      <c r="C4903" t="s">
        <v>4362</v>
      </c>
      <c r="D4903" t="s">
        <v>11516</v>
      </c>
      <c r="E4903">
        <f>LEN(EtheriumData[[#This Row],[Column1.Avg.GasPrice]])</f>
        <v>9</v>
      </c>
      <c r="F4903">
        <f>LEN(EtheriumData[[#This Row],[Column1.Reward]])</f>
        <v>13</v>
      </c>
      <c r="G4903">
        <f>LEN(EtheriumData[[#This Row],[Column1.Time]])</f>
        <v>16</v>
      </c>
      <c r="H4903" s="1">
        <f>VALUE(LEFT(EtheriumData[[#This Row],[Column1.Avg.GasPrice]],EtheriumData[[#This Row],[Gas Length]]-5))</f>
        <v>1.63</v>
      </c>
      <c r="I4903" s="1">
        <f>VALUE(LEFT(EtheriumData[[#This Row],[Column1.Reward]],EtheriumData[[#This Row],[Reward Length]]-6))</f>
        <v>3.00814</v>
      </c>
      <c r="J4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3" s="1">
        <f>VALUE(EtheriumData[[#This Row],[Reward]]/EtheriumData[[#This Row],[Gas Price]])</f>
        <v>1.8454846625766872</v>
      </c>
    </row>
    <row r="4904" spans="1:11" x14ac:dyDescent="0.55000000000000004">
      <c r="A4904" t="s">
        <v>25</v>
      </c>
      <c r="B4904" t="s">
        <v>6753</v>
      </c>
      <c r="C4904" t="s">
        <v>11630</v>
      </c>
      <c r="D4904" t="s">
        <v>11516</v>
      </c>
      <c r="E4904">
        <f>LEN(EtheriumData[[#This Row],[Column1.Avg.GasPrice]])</f>
        <v>9</v>
      </c>
      <c r="F4904">
        <f>LEN(EtheriumData[[#This Row],[Column1.Reward]])</f>
        <v>13</v>
      </c>
      <c r="G4904">
        <f>LEN(EtheriumData[[#This Row],[Column1.Time]])</f>
        <v>16</v>
      </c>
      <c r="H4904" s="1">
        <f>VALUE(LEFT(EtheriumData[[#This Row],[Column1.Avg.GasPrice]],EtheriumData[[#This Row],[Gas Length]]-5))</f>
        <v>1.3</v>
      </c>
      <c r="I4904" s="1">
        <f>VALUE(LEFT(EtheriumData[[#This Row],[Column1.Reward]],EtheriumData[[#This Row],[Reward Length]]-6))</f>
        <v>3.0104099999999998</v>
      </c>
      <c r="J4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4" s="1">
        <f>VALUE(EtheriumData[[#This Row],[Reward]]/EtheriumData[[#This Row],[Gas Price]])</f>
        <v>2.3156999999999996</v>
      </c>
    </row>
    <row r="4905" spans="1:11" x14ac:dyDescent="0.55000000000000004">
      <c r="A4905" t="s">
        <v>4</v>
      </c>
      <c r="B4905" t="s">
        <v>2323</v>
      </c>
      <c r="C4905" t="s">
        <v>7620</v>
      </c>
      <c r="D4905" t="s">
        <v>11516</v>
      </c>
      <c r="E4905">
        <f>LEN(EtheriumData[[#This Row],[Column1.Avg.GasPrice]])</f>
        <v>9</v>
      </c>
      <c r="F4905">
        <f>LEN(EtheriumData[[#This Row],[Column1.Reward]])</f>
        <v>13</v>
      </c>
      <c r="G4905">
        <f>LEN(EtheriumData[[#This Row],[Column1.Time]])</f>
        <v>16</v>
      </c>
      <c r="H4905" s="1">
        <f>VALUE(LEFT(EtheriumData[[#This Row],[Column1.Avg.GasPrice]],EtheriumData[[#This Row],[Gas Length]]-5))</f>
        <v>2.63</v>
      </c>
      <c r="I4905" s="1">
        <f>VALUE(LEFT(EtheriumData[[#This Row],[Column1.Reward]],EtheriumData[[#This Row],[Reward Length]]-6))</f>
        <v>3.0208499999999998</v>
      </c>
      <c r="J4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5" s="1">
        <f>VALUE(EtheriumData[[#This Row],[Reward]]/EtheriumData[[#This Row],[Gas Price]])</f>
        <v>1.1486121673003802</v>
      </c>
    </row>
    <row r="4906" spans="1:11" x14ac:dyDescent="0.55000000000000004">
      <c r="A4906" t="s">
        <v>12</v>
      </c>
      <c r="B4906" t="s">
        <v>5948</v>
      </c>
      <c r="C4906" t="s">
        <v>11631</v>
      </c>
      <c r="D4906" t="s">
        <v>11516</v>
      </c>
      <c r="E4906">
        <f>LEN(EtheriumData[[#This Row],[Column1.Avg.GasPrice]])</f>
        <v>9</v>
      </c>
      <c r="F4906">
        <f>LEN(EtheriumData[[#This Row],[Column1.Reward]])</f>
        <v>13</v>
      </c>
      <c r="G4906">
        <f>LEN(EtheriumData[[#This Row],[Column1.Time]])</f>
        <v>16</v>
      </c>
      <c r="H4906" s="1">
        <f>VALUE(LEFT(EtheriumData[[#This Row],[Column1.Avg.GasPrice]],EtheriumData[[#This Row],[Gas Length]]-5))</f>
        <v>2.89</v>
      </c>
      <c r="I4906" s="1">
        <f>VALUE(LEFT(EtheriumData[[#This Row],[Column1.Reward]],EtheriumData[[#This Row],[Reward Length]]-6))</f>
        <v>3.1167500000000001</v>
      </c>
      <c r="J4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6" s="1">
        <f>VALUE(EtheriumData[[#This Row],[Reward]]/EtheriumData[[#This Row],[Gas Price]])</f>
        <v>1.0784602076124568</v>
      </c>
    </row>
    <row r="4907" spans="1:11" x14ac:dyDescent="0.55000000000000004">
      <c r="A4907" t="s">
        <v>4</v>
      </c>
      <c r="B4907" t="s">
        <v>3123</v>
      </c>
      <c r="C4907" t="s">
        <v>8225</v>
      </c>
      <c r="D4907" t="s">
        <v>11516</v>
      </c>
      <c r="E4907">
        <f>LEN(EtheriumData[[#This Row],[Column1.Avg.GasPrice]])</f>
        <v>9</v>
      </c>
      <c r="F4907">
        <f>LEN(EtheriumData[[#This Row],[Column1.Reward]])</f>
        <v>13</v>
      </c>
      <c r="G4907">
        <f>LEN(EtheriumData[[#This Row],[Column1.Time]])</f>
        <v>16</v>
      </c>
      <c r="H4907" s="1">
        <f>VALUE(LEFT(EtheriumData[[#This Row],[Column1.Avg.GasPrice]],EtheriumData[[#This Row],[Gas Length]]-5))</f>
        <v>3.92</v>
      </c>
      <c r="I4907" s="1">
        <f>VALUE(LEFT(EtheriumData[[#This Row],[Column1.Reward]],EtheriumData[[#This Row],[Reward Length]]-6))</f>
        <v>3.1250399999999998</v>
      </c>
      <c r="J4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7" s="1">
        <f>VALUE(EtheriumData[[#This Row],[Reward]]/EtheriumData[[#This Row],[Gas Price]])</f>
        <v>0.79720408163265299</v>
      </c>
    </row>
    <row r="4908" spans="1:11" x14ac:dyDescent="0.55000000000000004">
      <c r="A4908" t="s">
        <v>66</v>
      </c>
      <c r="B4908" t="s">
        <v>2511</v>
      </c>
      <c r="C4908" t="s">
        <v>11632</v>
      </c>
      <c r="D4908" t="s">
        <v>11516</v>
      </c>
      <c r="E4908">
        <f>LEN(EtheriumData[[#This Row],[Column1.Avg.GasPrice]])</f>
        <v>9</v>
      </c>
      <c r="F4908">
        <f>LEN(EtheriumData[[#This Row],[Column1.Reward]])</f>
        <v>13</v>
      </c>
      <c r="G4908">
        <f>LEN(EtheriumData[[#This Row],[Column1.Time]])</f>
        <v>16</v>
      </c>
      <c r="H4908" s="1">
        <f>VALUE(LEFT(EtheriumData[[#This Row],[Column1.Avg.GasPrice]],EtheriumData[[#This Row],[Gas Length]]-5))</f>
        <v>2.4700000000000002</v>
      </c>
      <c r="I4908" s="1">
        <f>VALUE(LEFT(EtheriumData[[#This Row],[Column1.Reward]],EtheriumData[[#This Row],[Reward Length]]-6))</f>
        <v>3.11347</v>
      </c>
      <c r="J4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8" s="1">
        <f>VALUE(EtheriumData[[#This Row],[Reward]]/EtheriumData[[#This Row],[Gas Price]])</f>
        <v>1.2605141700404856</v>
      </c>
    </row>
    <row r="4909" spans="1:11" x14ac:dyDescent="0.55000000000000004">
      <c r="A4909" t="s">
        <v>4</v>
      </c>
      <c r="B4909" t="s">
        <v>2011</v>
      </c>
      <c r="C4909" t="s">
        <v>5031</v>
      </c>
      <c r="D4909" t="s">
        <v>11516</v>
      </c>
      <c r="E4909">
        <f>LEN(EtheriumData[[#This Row],[Column1.Avg.GasPrice]])</f>
        <v>9</v>
      </c>
      <c r="F4909">
        <f>LEN(EtheriumData[[#This Row],[Column1.Reward]])</f>
        <v>13</v>
      </c>
      <c r="G4909">
        <f>LEN(EtheriumData[[#This Row],[Column1.Time]])</f>
        <v>16</v>
      </c>
      <c r="H4909" s="1">
        <f>VALUE(LEFT(EtheriumData[[#This Row],[Column1.Avg.GasPrice]],EtheriumData[[#This Row],[Gas Length]]-5))</f>
        <v>3.84</v>
      </c>
      <c r="I4909" s="1">
        <f>VALUE(LEFT(EtheriumData[[#This Row],[Column1.Reward]],EtheriumData[[#This Row],[Reward Length]]-6))</f>
        <v>3.0306299999999999</v>
      </c>
      <c r="J4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9" s="1">
        <f>VALUE(EtheriumData[[#This Row],[Reward]]/EtheriumData[[#This Row],[Gas Price]])</f>
        <v>0.78922656250000001</v>
      </c>
    </row>
    <row r="4910" spans="1:11" x14ac:dyDescent="0.55000000000000004">
      <c r="A4910" t="s">
        <v>12</v>
      </c>
      <c r="B4910" t="s">
        <v>1421</v>
      </c>
      <c r="C4910" t="s">
        <v>10702</v>
      </c>
      <c r="D4910" t="s">
        <v>11516</v>
      </c>
      <c r="E4910">
        <f>LEN(EtheriumData[[#This Row],[Column1.Avg.GasPrice]])</f>
        <v>10</v>
      </c>
      <c r="F4910">
        <f>LEN(EtheriumData[[#This Row],[Column1.Reward]])</f>
        <v>13</v>
      </c>
      <c r="G4910">
        <f>LEN(EtheriumData[[#This Row],[Column1.Time]])</f>
        <v>16</v>
      </c>
      <c r="H4910" s="1">
        <f>VALUE(LEFT(EtheriumData[[#This Row],[Column1.Avg.GasPrice]],EtheriumData[[#This Row],[Gas Length]]-5))</f>
        <v>18.41</v>
      </c>
      <c r="I4910" s="1">
        <f>VALUE(LEFT(EtheriumData[[#This Row],[Column1.Reward]],EtheriumData[[#This Row],[Reward Length]]-6))</f>
        <v>3.1471800000000001</v>
      </c>
      <c r="J4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0" s="1">
        <f>VALUE(EtheriumData[[#This Row],[Reward]]/EtheriumData[[#This Row],[Gas Price]])</f>
        <v>0.17094948397609994</v>
      </c>
    </row>
    <row r="4911" spans="1:11" x14ac:dyDescent="0.55000000000000004">
      <c r="A4911" t="s">
        <v>12</v>
      </c>
      <c r="B4911" t="s">
        <v>1699</v>
      </c>
      <c r="C4911" t="s">
        <v>7065</v>
      </c>
      <c r="D4911" t="s">
        <v>11516</v>
      </c>
      <c r="E4911">
        <f>LEN(EtheriumData[[#This Row],[Column1.Avg.GasPrice]])</f>
        <v>9</v>
      </c>
      <c r="F4911">
        <f>LEN(EtheriumData[[#This Row],[Column1.Reward]])</f>
        <v>13</v>
      </c>
      <c r="G4911">
        <f>LEN(EtheriumData[[#This Row],[Column1.Time]])</f>
        <v>16</v>
      </c>
      <c r="H4911" s="1">
        <f>VALUE(LEFT(EtheriumData[[#This Row],[Column1.Avg.GasPrice]],EtheriumData[[#This Row],[Gas Length]]-5))</f>
        <v>2.33</v>
      </c>
      <c r="I4911" s="1">
        <f>VALUE(LEFT(EtheriumData[[#This Row],[Column1.Reward]],EtheriumData[[#This Row],[Reward Length]]-6))</f>
        <v>3.01518</v>
      </c>
      <c r="J4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1" s="1">
        <f>VALUE(EtheriumData[[#This Row],[Reward]]/EtheriumData[[#This Row],[Gas Price]])</f>
        <v>1.2940686695278969</v>
      </c>
    </row>
    <row r="4912" spans="1:11" x14ac:dyDescent="0.55000000000000004">
      <c r="A4912" t="s">
        <v>66</v>
      </c>
      <c r="B4912" t="s">
        <v>1793</v>
      </c>
      <c r="C4912" t="s">
        <v>6703</v>
      </c>
      <c r="D4912" t="s">
        <v>11516</v>
      </c>
      <c r="E4912">
        <f>LEN(EtheriumData[[#This Row],[Column1.Avg.GasPrice]])</f>
        <v>9</v>
      </c>
      <c r="F4912">
        <f>LEN(EtheriumData[[#This Row],[Column1.Reward]])</f>
        <v>13</v>
      </c>
      <c r="G4912">
        <f>LEN(EtheriumData[[#This Row],[Column1.Time]])</f>
        <v>16</v>
      </c>
      <c r="H4912" s="1">
        <f>VALUE(LEFT(EtheriumData[[#This Row],[Column1.Avg.GasPrice]],EtheriumData[[#This Row],[Gas Length]]-5))</f>
        <v>2.85</v>
      </c>
      <c r="I4912" s="1">
        <f>VALUE(LEFT(EtheriumData[[#This Row],[Column1.Reward]],EtheriumData[[#This Row],[Reward Length]]-6))</f>
        <v>3.0227499999999998</v>
      </c>
      <c r="J4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2" s="1">
        <f>VALUE(EtheriumData[[#This Row],[Reward]]/EtheriumData[[#This Row],[Gas Price]])</f>
        <v>1.0606140350877191</v>
      </c>
    </row>
    <row r="4913" spans="1:11" x14ac:dyDescent="0.55000000000000004">
      <c r="A4913" t="s">
        <v>4</v>
      </c>
      <c r="B4913" t="s">
        <v>2952</v>
      </c>
      <c r="C4913" t="s">
        <v>8637</v>
      </c>
      <c r="D4913" t="s">
        <v>11516</v>
      </c>
      <c r="E4913">
        <f>LEN(EtheriumData[[#This Row],[Column1.Avg.GasPrice]])</f>
        <v>9</v>
      </c>
      <c r="F4913">
        <f>LEN(EtheriumData[[#This Row],[Column1.Reward]])</f>
        <v>13</v>
      </c>
      <c r="G4913">
        <f>LEN(EtheriumData[[#This Row],[Column1.Time]])</f>
        <v>16</v>
      </c>
      <c r="H4913" s="1">
        <f>VALUE(LEFT(EtheriumData[[#This Row],[Column1.Avg.GasPrice]],EtheriumData[[#This Row],[Gas Length]]-5))</f>
        <v>2.81</v>
      </c>
      <c r="I4913" s="1">
        <f>VALUE(LEFT(EtheriumData[[#This Row],[Column1.Reward]],EtheriumData[[#This Row],[Reward Length]]-6))</f>
        <v>3.0224199999999999</v>
      </c>
      <c r="J4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3" s="1">
        <f>VALUE(EtheriumData[[#This Row],[Reward]]/EtheriumData[[#This Row],[Gas Price]])</f>
        <v>1.0755943060498221</v>
      </c>
    </row>
    <row r="4914" spans="1:11" x14ac:dyDescent="0.55000000000000004">
      <c r="A4914" t="s">
        <v>12</v>
      </c>
      <c r="B4914" t="s">
        <v>2562</v>
      </c>
      <c r="C4914" t="s">
        <v>2336</v>
      </c>
      <c r="D4914" t="s">
        <v>11516</v>
      </c>
      <c r="E4914">
        <f>LEN(EtheriumData[[#This Row],[Column1.Avg.GasPrice]])</f>
        <v>9</v>
      </c>
      <c r="F4914">
        <f>LEN(EtheriumData[[#This Row],[Column1.Reward]])</f>
        <v>13</v>
      </c>
      <c r="G4914">
        <f>LEN(EtheriumData[[#This Row],[Column1.Time]])</f>
        <v>16</v>
      </c>
      <c r="H4914" s="1">
        <f>VALUE(LEFT(EtheriumData[[#This Row],[Column1.Avg.GasPrice]],EtheriumData[[#This Row],[Gas Length]]-5))</f>
        <v>2.71</v>
      </c>
      <c r="I4914" s="1">
        <f>VALUE(LEFT(EtheriumData[[#This Row],[Column1.Reward]],EtheriumData[[#This Row],[Reward Length]]-6))</f>
        <v>3.0192399999999999</v>
      </c>
      <c r="J4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4" s="1">
        <f>VALUE(EtheriumData[[#This Row],[Reward]]/EtheriumData[[#This Row],[Gas Price]])</f>
        <v>1.114110701107011</v>
      </c>
    </row>
    <row r="4915" spans="1:11" x14ac:dyDescent="0.55000000000000004">
      <c r="A4915" t="s">
        <v>12</v>
      </c>
      <c r="B4915" t="s">
        <v>3008</v>
      </c>
      <c r="C4915" t="s">
        <v>11633</v>
      </c>
      <c r="D4915" t="s">
        <v>11516</v>
      </c>
      <c r="E4915">
        <f>LEN(EtheriumData[[#This Row],[Column1.Avg.GasPrice]])</f>
        <v>9</v>
      </c>
      <c r="F4915">
        <f>LEN(EtheriumData[[#This Row],[Column1.Reward]])</f>
        <v>13</v>
      </c>
      <c r="G4915">
        <f>LEN(EtheriumData[[#This Row],[Column1.Time]])</f>
        <v>16</v>
      </c>
      <c r="H4915" s="1">
        <f>VALUE(LEFT(EtheriumData[[#This Row],[Column1.Avg.GasPrice]],EtheriumData[[#This Row],[Gas Length]]-5))</f>
        <v>5.12</v>
      </c>
      <c r="I4915" s="1">
        <f>VALUE(LEFT(EtheriumData[[#This Row],[Column1.Reward]],EtheriumData[[#This Row],[Reward Length]]-6))</f>
        <v>3.2284199999999998</v>
      </c>
      <c r="J4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5" s="1">
        <f>VALUE(EtheriumData[[#This Row],[Reward]]/EtheriumData[[#This Row],[Gas Price]])</f>
        <v>0.63055078124999997</v>
      </c>
    </row>
    <row r="4916" spans="1:11" x14ac:dyDescent="0.55000000000000004">
      <c r="A4916" t="s">
        <v>66</v>
      </c>
      <c r="B4916" t="s">
        <v>2705</v>
      </c>
      <c r="C4916" t="s">
        <v>11327</v>
      </c>
      <c r="D4916" t="s">
        <v>11516</v>
      </c>
      <c r="E4916">
        <f>LEN(EtheriumData[[#This Row],[Column1.Avg.GasPrice]])</f>
        <v>9</v>
      </c>
      <c r="F4916">
        <f>LEN(EtheriumData[[#This Row],[Column1.Reward]])</f>
        <v>13</v>
      </c>
      <c r="G4916">
        <f>LEN(EtheriumData[[#This Row],[Column1.Time]])</f>
        <v>16</v>
      </c>
      <c r="H4916" s="1">
        <f>VALUE(LEFT(EtheriumData[[#This Row],[Column1.Avg.GasPrice]],EtheriumData[[#This Row],[Gas Length]]-5))</f>
        <v>1.6</v>
      </c>
      <c r="I4916" s="1">
        <f>VALUE(LEFT(EtheriumData[[#This Row],[Column1.Reward]],EtheriumData[[#This Row],[Reward Length]]-6))</f>
        <v>3.00943</v>
      </c>
      <c r="J4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6" s="1">
        <f>VALUE(EtheriumData[[#This Row],[Reward]]/EtheriumData[[#This Row],[Gas Price]])</f>
        <v>1.88089375</v>
      </c>
    </row>
    <row r="4917" spans="1:11" x14ac:dyDescent="0.55000000000000004">
      <c r="A4917" t="s">
        <v>25</v>
      </c>
      <c r="B4917" t="s">
        <v>2516</v>
      </c>
      <c r="C4917" t="s">
        <v>6316</v>
      </c>
      <c r="D4917" t="s">
        <v>11516</v>
      </c>
      <c r="E4917">
        <f>LEN(EtheriumData[[#This Row],[Column1.Avg.GasPrice]])</f>
        <v>9</v>
      </c>
      <c r="F4917">
        <f>LEN(EtheriumData[[#This Row],[Column1.Reward]])</f>
        <v>13</v>
      </c>
      <c r="G4917">
        <f>LEN(EtheriumData[[#This Row],[Column1.Time]])</f>
        <v>16</v>
      </c>
      <c r="H4917" s="1">
        <f>VALUE(LEFT(EtheriumData[[#This Row],[Column1.Avg.GasPrice]],EtheriumData[[#This Row],[Gas Length]]-5))</f>
        <v>1.75</v>
      </c>
      <c r="I4917" s="1">
        <f>VALUE(LEFT(EtheriumData[[#This Row],[Column1.Reward]],EtheriumData[[#This Row],[Reward Length]]-6))</f>
        <v>3.0139399999999998</v>
      </c>
      <c r="J4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7" s="1">
        <f>VALUE(EtheriumData[[#This Row],[Reward]]/EtheriumData[[#This Row],[Gas Price]])</f>
        <v>1.7222514285714285</v>
      </c>
    </row>
    <row r="4918" spans="1:11" x14ac:dyDescent="0.55000000000000004">
      <c r="A4918" t="s">
        <v>12</v>
      </c>
      <c r="B4918" t="s">
        <v>6321</v>
      </c>
      <c r="C4918" t="s">
        <v>11634</v>
      </c>
      <c r="D4918" t="s">
        <v>11516</v>
      </c>
      <c r="E4918">
        <f>LEN(EtheriumData[[#This Row],[Column1.Avg.GasPrice]])</f>
        <v>9</v>
      </c>
      <c r="F4918">
        <f>LEN(EtheriumData[[#This Row],[Column1.Reward]])</f>
        <v>13</v>
      </c>
      <c r="G4918">
        <f>LEN(EtheriumData[[#This Row],[Column1.Time]])</f>
        <v>16</v>
      </c>
      <c r="H4918" s="1">
        <f>VALUE(LEFT(EtheriumData[[#This Row],[Column1.Avg.GasPrice]],EtheriumData[[#This Row],[Gas Length]]-5))</f>
        <v>1.55</v>
      </c>
      <c r="I4918" s="1">
        <f>VALUE(LEFT(EtheriumData[[#This Row],[Column1.Reward]],EtheriumData[[#This Row],[Reward Length]]-6))</f>
        <v>3.0119600000000002</v>
      </c>
      <c r="J4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8" s="1">
        <f>VALUE(EtheriumData[[#This Row],[Reward]]/EtheriumData[[#This Row],[Gas Price]])</f>
        <v>1.9432</v>
      </c>
    </row>
    <row r="4919" spans="1:11" x14ac:dyDescent="0.55000000000000004">
      <c r="A4919" t="s">
        <v>1784</v>
      </c>
      <c r="B4919" t="s">
        <v>1576</v>
      </c>
      <c r="C4919" t="s">
        <v>1577</v>
      </c>
      <c r="D4919" t="s">
        <v>11516</v>
      </c>
      <c r="E4919">
        <f>LEN(EtheriumData[[#This Row],[Column1.Avg.GasPrice]])</f>
        <v>1</v>
      </c>
      <c r="F4919">
        <f>LEN(EtheriumData[[#This Row],[Column1.Reward]])</f>
        <v>7</v>
      </c>
      <c r="G4919">
        <f>LEN(EtheriumData[[#This Row],[Column1.Time]])</f>
        <v>16</v>
      </c>
      <c r="H4919" s="1" t="e">
        <f>VALUE(LEFT(EtheriumData[[#This Row],[Column1.Avg.GasPrice]],EtheriumData[[#This Row],[Gas Length]]-5))</f>
        <v>#VALUE!</v>
      </c>
      <c r="I4919" s="1">
        <f>VALUE(LEFT(EtheriumData[[#This Row],[Column1.Reward]],EtheriumData[[#This Row],[Reward Length]]-6))</f>
        <v>3</v>
      </c>
      <c r="J4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9" s="1" t="e">
        <f>VALUE(EtheriumData[[#This Row],[Reward]]/EtheriumData[[#This Row],[Gas Price]])</f>
        <v>#VALUE!</v>
      </c>
    </row>
    <row r="4920" spans="1:11" x14ac:dyDescent="0.55000000000000004">
      <c r="A4920" t="s">
        <v>4</v>
      </c>
      <c r="B4920" t="s">
        <v>4771</v>
      </c>
      <c r="C4920" t="s">
        <v>11169</v>
      </c>
      <c r="D4920" t="s">
        <v>11516</v>
      </c>
      <c r="E4920">
        <f>LEN(EtheriumData[[#This Row],[Column1.Avg.GasPrice]])</f>
        <v>9</v>
      </c>
      <c r="F4920">
        <f>LEN(EtheriumData[[#This Row],[Column1.Reward]])</f>
        <v>13</v>
      </c>
      <c r="G4920">
        <f>LEN(EtheriumData[[#This Row],[Column1.Time]])</f>
        <v>16</v>
      </c>
      <c r="H4920" s="1">
        <f>VALUE(LEFT(EtheriumData[[#This Row],[Column1.Avg.GasPrice]],EtheriumData[[#This Row],[Gas Length]]-5))</f>
        <v>5.21</v>
      </c>
      <c r="I4920" s="1">
        <f>VALUE(LEFT(EtheriumData[[#This Row],[Column1.Reward]],EtheriumData[[#This Row],[Reward Length]]-6))</f>
        <v>3.01389</v>
      </c>
      <c r="J4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0" s="1">
        <f>VALUE(EtheriumData[[#This Row],[Reward]]/EtheriumData[[#This Row],[Gas Price]])</f>
        <v>0.57848176583493283</v>
      </c>
    </row>
    <row r="4921" spans="1:11" x14ac:dyDescent="0.55000000000000004">
      <c r="A4921" t="s">
        <v>25</v>
      </c>
      <c r="B4921" t="s">
        <v>5960</v>
      </c>
      <c r="C4921" t="s">
        <v>8957</v>
      </c>
      <c r="D4921" t="s">
        <v>11516</v>
      </c>
      <c r="E4921">
        <f>LEN(EtheriumData[[#This Row],[Column1.Avg.GasPrice]])</f>
        <v>9</v>
      </c>
      <c r="F4921">
        <f>LEN(EtheriumData[[#This Row],[Column1.Reward]])</f>
        <v>13</v>
      </c>
      <c r="G4921">
        <f>LEN(EtheriumData[[#This Row],[Column1.Time]])</f>
        <v>16</v>
      </c>
      <c r="H4921" s="1">
        <f>VALUE(LEFT(EtheriumData[[#This Row],[Column1.Avg.GasPrice]],EtheriumData[[#This Row],[Gas Length]]-5))</f>
        <v>2.2400000000000002</v>
      </c>
      <c r="I4921" s="1">
        <f>VALUE(LEFT(EtheriumData[[#This Row],[Column1.Reward]],EtheriumData[[#This Row],[Reward Length]]-6))</f>
        <v>3.0178600000000002</v>
      </c>
      <c r="J4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1" s="1">
        <f>VALUE(EtheriumData[[#This Row],[Reward]]/EtheriumData[[#This Row],[Gas Price]])</f>
        <v>1.3472589285714285</v>
      </c>
    </row>
    <row r="4922" spans="1:11" x14ac:dyDescent="0.55000000000000004">
      <c r="A4922" t="s">
        <v>48</v>
      </c>
      <c r="B4922" t="s">
        <v>8214</v>
      </c>
      <c r="C4922" t="s">
        <v>11635</v>
      </c>
      <c r="D4922" t="s">
        <v>11516</v>
      </c>
      <c r="E4922">
        <f>LEN(EtheriumData[[#This Row],[Column1.Avg.GasPrice]])</f>
        <v>9</v>
      </c>
      <c r="F4922">
        <f>LEN(EtheriumData[[#This Row],[Column1.Reward]])</f>
        <v>13</v>
      </c>
      <c r="G4922">
        <f>LEN(EtheriumData[[#This Row],[Column1.Time]])</f>
        <v>16</v>
      </c>
      <c r="H4922" s="1">
        <f>VALUE(LEFT(EtheriumData[[#This Row],[Column1.Avg.GasPrice]],EtheriumData[[#This Row],[Gas Length]]-5))</f>
        <v>1.64</v>
      </c>
      <c r="I4922" s="1">
        <f>VALUE(LEFT(EtheriumData[[#This Row],[Column1.Reward]],EtheriumData[[#This Row],[Reward Length]]-6))</f>
        <v>3.0130300000000001</v>
      </c>
      <c r="J4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2" s="1">
        <f>VALUE(EtheriumData[[#This Row],[Reward]]/EtheriumData[[#This Row],[Gas Price]])</f>
        <v>1.8372134146341466</v>
      </c>
    </row>
    <row r="4923" spans="1:11" x14ac:dyDescent="0.55000000000000004">
      <c r="A4923" t="s">
        <v>4</v>
      </c>
      <c r="B4923" t="s">
        <v>2229</v>
      </c>
      <c r="C4923" t="s">
        <v>7460</v>
      </c>
      <c r="D4923" t="s">
        <v>11516</v>
      </c>
      <c r="E4923">
        <f>LEN(EtheriumData[[#This Row],[Column1.Avg.GasPrice]])</f>
        <v>9</v>
      </c>
      <c r="F4923">
        <f>LEN(EtheriumData[[#This Row],[Column1.Reward]])</f>
        <v>13</v>
      </c>
      <c r="G4923">
        <f>LEN(EtheriumData[[#This Row],[Column1.Time]])</f>
        <v>16</v>
      </c>
      <c r="H4923" s="1">
        <f>VALUE(LEFT(EtheriumData[[#This Row],[Column1.Avg.GasPrice]],EtheriumData[[#This Row],[Gas Length]]-5))</f>
        <v>2.8</v>
      </c>
      <c r="I4923" s="1">
        <f>VALUE(LEFT(EtheriumData[[#This Row],[Column1.Reward]],EtheriumData[[#This Row],[Reward Length]]-6))</f>
        <v>3.01437</v>
      </c>
      <c r="J4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3" s="1">
        <f>VALUE(EtheriumData[[#This Row],[Reward]]/EtheriumData[[#This Row],[Gas Price]])</f>
        <v>1.0765607142857143</v>
      </c>
    </row>
    <row r="4924" spans="1:11" x14ac:dyDescent="0.55000000000000004">
      <c r="A4924" t="s">
        <v>12</v>
      </c>
      <c r="B4924" t="s">
        <v>1879</v>
      </c>
      <c r="C4924" t="s">
        <v>4966</v>
      </c>
      <c r="D4924" t="s">
        <v>11516</v>
      </c>
      <c r="E4924">
        <f>LEN(EtheriumData[[#This Row],[Column1.Avg.GasPrice]])</f>
        <v>9</v>
      </c>
      <c r="F4924">
        <f>LEN(EtheriumData[[#This Row],[Column1.Reward]])</f>
        <v>13</v>
      </c>
      <c r="G4924">
        <f>LEN(EtheriumData[[#This Row],[Column1.Time]])</f>
        <v>16</v>
      </c>
      <c r="H4924" s="1">
        <f>VALUE(LEFT(EtheriumData[[#This Row],[Column1.Avg.GasPrice]],EtheriumData[[#This Row],[Gas Length]]-5))</f>
        <v>3.2</v>
      </c>
      <c r="I4924" s="1">
        <f>VALUE(LEFT(EtheriumData[[#This Row],[Column1.Reward]],EtheriumData[[#This Row],[Reward Length]]-6))</f>
        <v>3.0214599999999998</v>
      </c>
      <c r="J4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4" s="1">
        <f>VALUE(EtheriumData[[#This Row],[Reward]]/EtheriumData[[#This Row],[Gas Price]])</f>
        <v>0.94420624999999991</v>
      </c>
    </row>
    <row r="4925" spans="1:11" x14ac:dyDescent="0.55000000000000004">
      <c r="A4925" t="s">
        <v>12</v>
      </c>
      <c r="B4925" t="s">
        <v>641</v>
      </c>
      <c r="C4925" t="s">
        <v>11636</v>
      </c>
      <c r="D4925" t="s">
        <v>11516</v>
      </c>
      <c r="E4925">
        <f>LEN(EtheriumData[[#This Row],[Column1.Avg.GasPrice]])</f>
        <v>9</v>
      </c>
      <c r="F4925">
        <f>LEN(EtheriumData[[#This Row],[Column1.Reward]])</f>
        <v>13</v>
      </c>
      <c r="G4925">
        <f>LEN(EtheriumData[[#This Row],[Column1.Time]])</f>
        <v>16</v>
      </c>
      <c r="H4925" s="1">
        <f>VALUE(LEFT(EtheriumData[[#This Row],[Column1.Avg.GasPrice]],EtheriumData[[#This Row],[Gas Length]]-5))</f>
        <v>2.0099999999999998</v>
      </c>
      <c r="I4925" s="1">
        <f>VALUE(LEFT(EtheriumData[[#This Row],[Column1.Reward]],EtheriumData[[#This Row],[Reward Length]]-6))</f>
        <v>3.0140799999999999</v>
      </c>
      <c r="J4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5" s="1">
        <f>VALUE(EtheriumData[[#This Row],[Reward]]/EtheriumData[[#This Row],[Gas Price]])</f>
        <v>1.4995422885572141</v>
      </c>
    </row>
    <row r="4926" spans="1:11" x14ac:dyDescent="0.55000000000000004">
      <c r="A4926" t="s">
        <v>101</v>
      </c>
      <c r="B4926" t="s">
        <v>4555</v>
      </c>
      <c r="C4926" t="s">
        <v>5036</v>
      </c>
      <c r="D4926" t="s">
        <v>11516</v>
      </c>
      <c r="E4926">
        <f>LEN(EtheriumData[[#This Row],[Column1.Avg.GasPrice]])</f>
        <v>9</v>
      </c>
      <c r="F4926">
        <f>LEN(EtheriumData[[#This Row],[Column1.Reward]])</f>
        <v>12</v>
      </c>
      <c r="G4926">
        <f>LEN(EtheriumData[[#This Row],[Column1.Time]])</f>
        <v>16</v>
      </c>
      <c r="H4926" s="1">
        <f>VALUE(LEFT(EtheriumData[[#This Row],[Column1.Avg.GasPrice]],EtheriumData[[#This Row],[Gas Length]]-5))</f>
        <v>5.51</v>
      </c>
      <c r="I4926" s="1">
        <f>VALUE(LEFT(EtheriumData[[#This Row],[Column1.Reward]],EtheriumData[[#This Row],[Reward Length]]-6))</f>
        <v>3.0438999999999998</v>
      </c>
      <c r="J4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6" s="1">
        <f>VALUE(EtheriumData[[#This Row],[Reward]]/EtheriumData[[#This Row],[Gas Price]])</f>
        <v>0.55243194192377498</v>
      </c>
    </row>
    <row r="4927" spans="1:11" x14ac:dyDescent="0.55000000000000004">
      <c r="A4927" t="s">
        <v>4</v>
      </c>
      <c r="B4927" t="s">
        <v>5513</v>
      </c>
      <c r="C4927" t="s">
        <v>9720</v>
      </c>
      <c r="D4927" t="s">
        <v>11516</v>
      </c>
      <c r="E4927">
        <f>LEN(EtheriumData[[#This Row],[Column1.Avg.GasPrice]])</f>
        <v>9</v>
      </c>
      <c r="F4927">
        <f>LEN(EtheriumData[[#This Row],[Column1.Reward]])</f>
        <v>13</v>
      </c>
      <c r="G4927">
        <f>LEN(EtheriumData[[#This Row],[Column1.Time]])</f>
        <v>16</v>
      </c>
      <c r="H4927" s="1">
        <f>VALUE(LEFT(EtheriumData[[#This Row],[Column1.Avg.GasPrice]],EtheriumData[[#This Row],[Gas Length]]-5))</f>
        <v>3.14</v>
      </c>
      <c r="I4927" s="1">
        <f>VALUE(LEFT(EtheriumData[[#This Row],[Column1.Reward]],EtheriumData[[#This Row],[Reward Length]]-6))</f>
        <v>3.1188199999999999</v>
      </c>
      <c r="J4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7" s="1">
        <f>VALUE(EtheriumData[[#This Row],[Reward]]/EtheriumData[[#This Row],[Gas Price]])</f>
        <v>0.9932547770700636</v>
      </c>
    </row>
    <row r="4928" spans="1:11" x14ac:dyDescent="0.55000000000000004">
      <c r="A4928" t="s">
        <v>4</v>
      </c>
      <c r="B4928" t="s">
        <v>1334</v>
      </c>
      <c r="C4928" t="s">
        <v>9719</v>
      </c>
      <c r="D4928" t="s">
        <v>11516</v>
      </c>
      <c r="E4928">
        <f>LEN(EtheriumData[[#This Row],[Column1.Avg.GasPrice]])</f>
        <v>9</v>
      </c>
      <c r="F4928">
        <f>LEN(EtheriumData[[#This Row],[Column1.Reward]])</f>
        <v>13</v>
      </c>
      <c r="G4928">
        <f>LEN(EtheriumData[[#This Row],[Column1.Time]])</f>
        <v>16</v>
      </c>
      <c r="H4928" s="1">
        <f>VALUE(LEFT(EtheriumData[[#This Row],[Column1.Avg.GasPrice]],EtheriumData[[#This Row],[Gas Length]]-5))</f>
        <v>4.71</v>
      </c>
      <c r="I4928" s="1">
        <f>VALUE(LEFT(EtheriumData[[#This Row],[Column1.Reward]],EtheriumData[[#This Row],[Reward Length]]-6))</f>
        <v>3.0376599999999998</v>
      </c>
      <c r="J4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8" s="1">
        <f>VALUE(EtheriumData[[#This Row],[Reward]]/EtheriumData[[#This Row],[Gas Price]])</f>
        <v>0.64493842887473463</v>
      </c>
    </row>
    <row r="4929" spans="1:11" x14ac:dyDescent="0.55000000000000004">
      <c r="A4929" t="s">
        <v>12</v>
      </c>
      <c r="B4929" t="s">
        <v>3603</v>
      </c>
      <c r="C4929" t="s">
        <v>11176</v>
      </c>
      <c r="D4929" t="s">
        <v>11516</v>
      </c>
      <c r="E4929">
        <f>LEN(EtheriumData[[#This Row],[Column1.Avg.GasPrice]])</f>
        <v>9</v>
      </c>
      <c r="F4929">
        <f>LEN(EtheriumData[[#This Row],[Column1.Reward]])</f>
        <v>12</v>
      </c>
      <c r="G4929">
        <f>LEN(EtheriumData[[#This Row],[Column1.Time]])</f>
        <v>16</v>
      </c>
      <c r="H4929" s="1">
        <f>VALUE(LEFT(EtheriumData[[#This Row],[Column1.Avg.GasPrice]],EtheriumData[[#This Row],[Gas Length]]-5))</f>
        <v>5.45</v>
      </c>
      <c r="I4929" s="1">
        <f>VALUE(LEFT(EtheriumData[[#This Row],[Column1.Reward]],EtheriumData[[#This Row],[Reward Length]]-6))</f>
        <v>3.0324</v>
      </c>
      <c r="J4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9" s="1">
        <f>VALUE(EtheriumData[[#This Row],[Reward]]/EtheriumData[[#This Row],[Gas Price]])</f>
        <v>0.55640366972477062</v>
      </c>
    </row>
    <row r="4930" spans="1:11" x14ac:dyDescent="0.55000000000000004">
      <c r="A4930" t="s">
        <v>66</v>
      </c>
      <c r="B4930" t="s">
        <v>1726</v>
      </c>
      <c r="C4930" t="s">
        <v>11637</v>
      </c>
      <c r="D4930" t="s">
        <v>11516</v>
      </c>
      <c r="E4930">
        <f>LEN(EtheriumData[[#This Row],[Column1.Avg.GasPrice]])</f>
        <v>9</v>
      </c>
      <c r="F4930">
        <f>LEN(EtheriumData[[#This Row],[Column1.Reward]])</f>
        <v>13</v>
      </c>
      <c r="G4930">
        <f>LEN(EtheriumData[[#This Row],[Column1.Time]])</f>
        <v>16</v>
      </c>
      <c r="H4930" s="1">
        <f>VALUE(LEFT(EtheriumData[[#This Row],[Column1.Avg.GasPrice]],EtheriumData[[#This Row],[Gas Length]]-5))</f>
        <v>3.24</v>
      </c>
      <c r="I4930" s="1">
        <f>VALUE(LEFT(EtheriumData[[#This Row],[Column1.Reward]],EtheriumData[[#This Row],[Reward Length]]-6))</f>
        <v>3.1196799999999998</v>
      </c>
      <c r="J4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0" s="1">
        <f>VALUE(EtheriumData[[#This Row],[Reward]]/EtheriumData[[#This Row],[Gas Price]])</f>
        <v>0.96286419753086405</v>
      </c>
    </row>
    <row r="4931" spans="1:11" x14ac:dyDescent="0.55000000000000004">
      <c r="A4931" t="s">
        <v>25</v>
      </c>
      <c r="B4931" t="s">
        <v>2516</v>
      </c>
      <c r="C4931" t="s">
        <v>11638</v>
      </c>
      <c r="D4931" t="s">
        <v>11516</v>
      </c>
      <c r="E4931">
        <f>LEN(EtheriumData[[#This Row],[Column1.Avg.GasPrice]])</f>
        <v>9</v>
      </c>
      <c r="F4931">
        <f>LEN(EtheriumData[[#This Row],[Column1.Reward]])</f>
        <v>13</v>
      </c>
      <c r="G4931">
        <f>LEN(EtheriumData[[#This Row],[Column1.Time]])</f>
        <v>16</v>
      </c>
      <c r="H4931" s="1">
        <f>VALUE(LEFT(EtheriumData[[#This Row],[Column1.Avg.GasPrice]],EtheriumData[[#This Row],[Gas Length]]-5))</f>
        <v>1.75</v>
      </c>
      <c r="I4931" s="1">
        <f>VALUE(LEFT(EtheriumData[[#This Row],[Column1.Reward]],EtheriumData[[#This Row],[Reward Length]]-6))</f>
        <v>3.01396</v>
      </c>
      <c r="J4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1" s="1">
        <f>VALUE(EtheriumData[[#This Row],[Reward]]/EtheriumData[[#This Row],[Gas Price]])</f>
        <v>1.7222628571428571</v>
      </c>
    </row>
    <row r="4932" spans="1:11" x14ac:dyDescent="0.55000000000000004">
      <c r="A4932" t="s">
        <v>12</v>
      </c>
      <c r="B4932" t="s">
        <v>6383</v>
      </c>
      <c r="C4932" t="s">
        <v>8839</v>
      </c>
      <c r="D4932" t="s">
        <v>11516</v>
      </c>
      <c r="E4932">
        <f>LEN(EtheriumData[[#This Row],[Column1.Avg.GasPrice]])</f>
        <v>9</v>
      </c>
      <c r="F4932">
        <f>LEN(EtheriumData[[#This Row],[Column1.Reward]])</f>
        <v>13</v>
      </c>
      <c r="G4932">
        <f>LEN(EtheriumData[[#This Row],[Column1.Time]])</f>
        <v>16</v>
      </c>
      <c r="H4932" s="1">
        <f>VALUE(LEFT(EtheriumData[[#This Row],[Column1.Avg.GasPrice]],EtheriumData[[#This Row],[Gas Length]]-5))</f>
        <v>1.33</v>
      </c>
      <c r="I4932" s="1">
        <f>VALUE(LEFT(EtheriumData[[#This Row],[Column1.Reward]],EtheriumData[[#This Row],[Reward Length]]-6))</f>
        <v>3.01024</v>
      </c>
      <c r="J4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2" s="1">
        <f>VALUE(EtheriumData[[#This Row],[Reward]]/EtheriumData[[#This Row],[Gas Price]])</f>
        <v>2.2633383458646614</v>
      </c>
    </row>
    <row r="4933" spans="1:11" x14ac:dyDescent="0.55000000000000004">
      <c r="A4933" t="s">
        <v>66</v>
      </c>
      <c r="B4933" t="s">
        <v>6315</v>
      </c>
      <c r="C4933" t="s">
        <v>11639</v>
      </c>
      <c r="D4933" t="s">
        <v>11516</v>
      </c>
      <c r="E4933">
        <f>LEN(EtheriumData[[#This Row],[Column1.Avg.GasPrice]])</f>
        <v>9</v>
      </c>
      <c r="F4933">
        <f>LEN(EtheriumData[[#This Row],[Column1.Reward]])</f>
        <v>13</v>
      </c>
      <c r="G4933">
        <f>LEN(EtheriumData[[#This Row],[Column1.Time]])</f>
        <v>16</v>
      </c>
      <c r="H4933" s="1">
        <f>VALUE(LEFT(EtheriumData[[#This Row],[Column1.Avg.GasPrice]],EtheriumData[[#This Row],[Gas Length]]-5))</f>
        <v>1.76</v>
      </c>
      <c r="I4933" s="1">
        <f>VALUE(LEFT(EtheriumData[[#This Row],[Column1.Reward]],EtheriumData[[#This Row],[Reward Length]]-6))</f>
        <v>3.01139</v>
      </c>
      <c r="J4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3" s="1">
        <f>VALUE(EtheriumData[[#This Row],[Reward]]/EtheriumData[[#This Row],[Gas Price]])</f>
        <v>1.7110170454545455</v>
      </c>
    </row>
    <row r="4934" spans="1:11" x14ac:dyDescent="0.55000000000000004">
      <c r="A4934" t="s">
        <v>12</v>
      </c>
      <c r="B4934" t="s">
        <v>1382</v>
      </c>
      <c r="C4934" t="s">
        <v>2583</v>
      </c>
      <c r="D4934" t="s">
        <v>11516</v>
      </c>
      <c r="E4934">
        <f>LEN(EtheriumData[[#This Row],[Column1.Avg.GasPrice]])</f>
        <v>9</v>
      </c>
      <c r="F4934">
        <f>LEN(EtheriumData[[#This Row],[Column1.Reward]])</f>
        <v>13</v>
      </c>
      <c r="G4934">
        <f>LEN(EtheriumData[[#This Row],[Column1.Time]])</f>
        <v>16</v>
      </c>
      <c r="H4934" s="1">
        <f>VALUE(LEFT(EtheriumData[[#This Row],[Column1.Avg.GasPrice]],EtheriumData[[#This Row],[Gas Length]]-5))</f>
        <v>4.66</v>
      </c>
      <c r="I4934" s="1">
        <f>VALUE(LEFT(EtheriumData[[#This Row],[Column1.Reward]],EtheriumData[[#This Row],[Reward Length]]-6))</f>
        <v>3.0304899999999999</v>
      </c>
      <c r="J4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4" s="1">
        <f>VALUE(EtheriumData[[#This Row],[Reward]]/EtheriumData[[#This Row],[Gas Price]])</f>
        <v>0.65031974248927038</v>
      </c>
    </row>
    <row r="4935" spans="1:11" x14ac:dyDescent="0.55000000000000004">
      <c r="A4935" t="s">
        <v>12</v>
      </c>
      <c r="B4935" t="s">
        <v>2477</v>
      </c>
      <c r="C4935" t="s">
        <v>11640</v>
      </c>
      <c r="D4935" t="s">
        <v>11516</v>
      </c>
      <c r="E4935">
        <f>LEN(EtheriumData[[#This Row],[Column1.Avg.GasPrice]])</f>
        <v>9</v>
      </c>
      <c r="F4935">
        <f>LEN(EtheriumData[[#This Row],[Column1.Reward]])</f>
        <v>12</v>
      </c>
      <c r="G4935">
        <f>LEN(EtheriumData[[#This Row],[Column1.Time]])</f>
        <v>16</v>
      </c>
      <c r="H4935" s="1">
        <f>VALUE(LEFT(EtheriumData[[#This Row],[Column1.Avg.GasPrice]],EtheriumData[[#This Row],[Gas Length]]-5))</f>
        <v>2.7</v>
      </c>
      <c r="I4935" s="1">
        <f>VALUE(LEFT(EtheriumData[[#This Row],[Column1.Reward]],EtheriumData[[#This Row],[Reward Length]]-6))</f>
        <v>3.0215999999999998</v>
      </c>
      <c r="J4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5" s="1">
        <f>VALUE(EtheriumData[[#This Row],[Reward]]/EtheriumData[[#This Row],[Gas Price]])</f>
        <v>1.1191111111111109</v>
      </c>
    </row>
    <row r="4936" spans="1:11" x14ac:dyDescent="0.55000000000000004">
      <c r="A4936" t="s">
        <v>101</v>
      </c>
      <c r="B4936" t="s">
        <v>11641</v>
      </c>
      <c r="C4936" t="s">
        <v>11642</v>
      </c>
      <c r="D4936" t="s">
        <v>11516</v>
      </c>
      <c r="E4936">
        <f>LEN(EtheriumData[[#This Row],[Column1.Avg.GasPrice]])</f>
        <v>10</v>
      </c>
      <c r="F4936">
        <f>LEN(EtheriumData[[#This Row],[Column1.Reward]])</f>
        <v>13</v>
      </c>
      <c r="G4936">
        <f>LEN(EtheriumData[[#This Row],[Column1.Time]])</f>
        <v>16</v>
      </c>
      <c r="H4936" s="1">
        <f>VALUE(LEFT(EtheriumData[[#This Row],[Column1.Avg.GasPrice]],EtheriumData[[#This Row],[Gas Length]]-5))</f>
        <v>15.08</v>
      </c>
      <c r="I4936" s="1">
        <f>VALUE(LEFT(EtheriumData[[#This Row],[Column1.Reward]],EtheriumData[[#This Row],[Reward Length]]-6))</f>
        <v>3.0905399999999998</v>
      </c>
      <c r="J4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6" s="1">
        <f>VALUE(EtheriumData[[#This Row],[Reward]]/EtheriumData[[#This Row],[Gas Price]])</f>
        <v>0.20494297082228116</v>
      </c>
    </row>
    <row r="4937" spans="1:11" x14ac:dyDescent="0.55000000000000004">
      <c r="A4937" t="s">
        <v>12</v>
      </c>
      <c r="B4937" t="s">
        <v>2988</v>
      </c>
      <c r="C4937" t="s">
        <v>10214</v>
      </c>
      <c r="D4937" t="s">
        <v>11516</v>
      </c>
      <c r="E4937">
        <f>LEN(EtheriumData[[#This Row],[Column1.Avg.GasPrice]])</f>
        <v>9</v>
      </c>
      <c r="F4937">
        <f>LEN(EtheriumData[[#This Row],[Column1.Reward]])</f>
        <v>13</v>
      </c>
      <c r="G4937">
        <f>LEN(EtheriumData[[#This Row],[Column1.Time]])</f>
        <v>16</v>
      </c>
      <c r="H4937" s="1">
        <f>VALUE(LEFT(EtheriumData[[#This Row],[Column1.Avg.GasPrice]],EtheriumData[[#This Row],[Gas Length]]-5))</f>
        <v>4.3</v>
      </c>
      <c r="I4937" s="1">
        <f>VALUE(LEFT(EtheriumData[[#This Row],[Column1.Reward]],EtheriumData[[#This Row],[Reward Length]]-6))</f>
        <v>3.0342500000000001</v>
      </c>
      <c r="J4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7" s="1">
        <f>VALUE(EtheriumData[[#This Row],[Reward]]/EtheriumData[[#This Row],[Gas Price]])</f>
        <v>0.705639534883721</v>
      </c>
    </row>
    <row r="4938" spans="1:11" x14ac:dyDescent="0.55000000000000004">
      <c r="A4938" t="s">
        <v>76</v>
      </c>
      <c r="B4938" t="s">
        <v>11643</v>
      </c>
      <c r="C4938" t="s">
        <v>11644</v>
      </c>
      <c r="D4938" t="s">
        <v>11516</v>
      </c>
      <c r="E4938">
        <f>LEN(EtheriumData[[#This Row],[Column1.Avg.GasPrice]])</f>
        <v>10</v>
      </c>
      <c r="F4938">
        <f>LEN(EtheriumData[[#This Row],[Column1.Reward]])</f>
        <v>13</v>
      </c>
      <c r="G4938">
        <f>LEN(EtheriumData[[#This Row],[Column1.Time]])</f>
        <v>16</v>
      </c>
      <c r="H4938" s="1">
        <f>VALUE(LEFT(EtheriumData[[#This Row],[Column1.Avg.GasPrice]],EtheriumData[[#This Row],[Gas Length]]-5))</f>
        <v>67.489999999999995</v>
      </c>
      <c r="I4938" s="1">
        <f>VALUE(LEFT(EtheriumData[[#This Row],[Column1.Reward]],EtheriumData[[#This Row],[Reward Length]]-6))</f>
        <v>3.13483</v>
      </c>
      <c r="J4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8" s="1">
        <f>VALUE(EtheriumData[[#This Row],[Reward]]/EtheriumData[[#This Row],[Gas Price]])</f>
        <v>4.6448807230700849E-2</v>
      </c>
    </row>
    <row r="4939" spans="1:11" x14ac:dyDescent="0.55000000000000004">
      <c r="A4939" t="s">
        <v>101</v>
      </c>
      <c r="B4939" t="s">
        <v>3242</v>
      </c>
      <c r="C4939" t="s">
        <v>11645</v>
      </c>
      <c r="D4939" t="s">
        <v>11516</v>
      </c>
      <c r="E4939">
        <f>LEN(EtheriumData[[#This Row],[Column1.Avg.GasPrice]])</f>
        <v>9</v>
      </c>
      <c r="F4939">
        <f>LEN(EtheriumData[[#This Row],[Column1.Reward]])</f>
        <v>13</v>
      </c>
      <c r="G4939">
        <f>LEN(EtheriumData[[#This Row],[Column1.Time]])</f>
        <v>16</v>
      </c>
      <c r="H4939" s="1">
        <f>VALUE(LEFT(EtheriumData[[#This Row],[Column1.Avg.GasPrice]],EtheriumData[[#This Row],[Gas Length]]-5))</f>
        <v>1.58</v>
      </c>
      <c r="I4939" s="1">
        <f>VALUE(LEFT(EtheriumData[[#This Row],[Column1.Reward]],EtheriumData[[#This Row],[Reward Length]]-6))</f>
        <v>3.1014200000000001</v>
      </c>
      <c r="J4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9" s="1">
        <f>VALUE(EtheriumData[[#This Row],[Reward]]/EtheriumData[[#This Row],[Gas Price]])</f>
        <v>1.9629240506329113</v>
      </c>
    </row>
    <row r="4940" spans="1:11" x14ac:dyDescent="0.55000000000000004">
      <c r="A4940" t="s">
        <v>12</v>
      </c>
      <c r="B4940" t="s">
        <v>6792</v>
      </c>
      <c r="C4940" t="s">
        <v>11646</v>
      </c>
      <c r="D4940" t="s">
        <v>11516</v>
      </c>
      <c r="E4940">
        <f>LEN(EtheriumData[[#This Row],[Column1.Avg.GasPrice]])</f>
        <v>9</v>
      </c>
      <c r="F4940">
        <f>LEN(EtheriumData[[#This Row],[Column1.Reward]])</f>
        <v>13</v>
      </c>
      <c r="G4940">
        <f>LEN(EtheriumData[[#This Row],[Column1.Time]])</f>
        <v>16</v>
      </c>
      <c r="H4940" s="1">
        <f>VALUE(LEFT(EtheriumData[[#This Row],[Column1.Avg.GasPrice]],EtheriumData[[#This Row],[Gas Length]]-5))</f>
        <v>1.34</v>
      </c>
      <c r="I4940" s="1">
        <f>VALUE(LEFT(EtheriumData[[#This Row],[Column1.Reward]],EtheriumData[[#This Row],[Reward Length]]-6))</f>
        <v>3.0086400000000002</v>
      </c>
      <c r="J4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0" s="1">
        <f>VALUE(EtheriumData[[#This Row],[Reward]]/EtheriumData[[#This Row],[Gas Price]])</f>
        <v>2.2452537313432837</v>
      </c>
    </row>
    <row r="4941" spans="1:11" x14ac:dyDescent="0.55000000000000004">
      <c r="A4941" t="s">
        <v>66</v>
      </c>
      <c r="B4941" t="s">
        <v>5029</v>
      </c>
      <c r="C4941" t="s">
        <v>11217</v>
      </c>
      <c r="D4941" t="s">
        <v>11516</v>
      </c>
      <c r="E4941">
        <f>LEN(EtheriumData[[#This Row],[Column1.Avg.GasPrice]])</f>
        <v>9</v>
      </c>
      <c r="F4941">
        <f>LEN(EtheriumData[[#This Row],[Column1.Reward]])</f>
        <v>12</v>
      </c>
      <c r="G4941">
        <f>LEN(EtheriumData[[#This Row],[Column1.Time]])</f>
        <v>16</v>
      </c>
      <c r="H4941" s="1">
        <f>VALUE(LEFT(EtheriumData[[#This Row],[Column1.Avg.GasPrice]],EtheriumData[[#This Row],[Gas Length]]-5))</f>
        <v>1.57</v>
      </c>
      <c r="I4941" s="1">
        <f>VALUE(LEFT(EtheriumData[[#This Row],[Column1.Reward]],EtheriumData[[#This Row],[Reward Length]]-6))</f>
        <v>3.0123000000000002</v>
      </c>
      <c r="J4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1" s="1">
        <f>VALUE(EtheriumData[[#This Row],[Reward]]/EtheriumData[[#This Row],[Gas Price]])</f>
        <v>1.9186624203821656</v>
      </c>
    </row>
    <row r="4942" spans="1:11" x14ac:dyDescent="0.55000000000000004">
      <c r="A4942" t="s">
        <v>66</v>
      </c>
      <c r="B4942" t="s">
        <v>1515</v>
      </c>
      <c r="C4942" t="s">
        <v>8434</v>
      </c>
      <c r="D4942" t="s">
        <v>11516</v>
      </c>
      <c r="E4942">
        <f>LEN(EtheriumData[[#This Row],[Column1.Avg.GasPrice]])</f>
        <v>9</v>
      </c>
      <c r="F4942">
        <f>LEN(EtheriumData[[#This Row],[Column1.Reward]])</f>
        <v>13</v>
      </c>
      <c r="G4942">
        <f>LEN(EtheriumData[[#This Row],[Column1.Time]])</f>
        <v>16</v>
      </c>
      <c r="H4942" s="1">
        <f>VALUE(LEFT(EtheriumData[[#This Row],[Column1.Avg.GasPrice]],EtheriumData[[#This Row],[Gas Length]]-5))</f>
        <v>4.04</v>
      </c>
      <c r="I4942" s="1">
        <f>VALUE(LEFT(EtheriumData[[#This Row],[Column1.Reward]],EtheriumData[[#This Row],[Reward Length]]-6))</f>
        <v>3.0247299999999999</v>
      </c>
      <c r="J4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2" s="1">
        <f>VALUE(EtheriumData[[#This Row],[Reward]]/EtheriumData[[#This Row],[Gas Price]])</f>
        <v>0.74869554455445542</v>
      </c>
    </row>
    <row r="4943" spans="1:11" x14ac:dyDescent="0.55000000000000004">
      <c r="A4943" t="s">
        <v>101</v>
      </c>
      <c r="B4943" t="s">
        <v>2015</v>
      </c>
      <c r="C4943" t="s">
        <v>11647</v>
      </c>
      <c r="D4943" t="s">
        <v>11516</v>
      </c>
      <c r="E4943">
        <f>LEN(EtheriumData[[#This Row],[Column1.Avg.GasPrice]])</f>
        <v>9</v>
      </c>
      <c r="F4943">
        <f>LEN(EtheriumData[[#This Row],[Column1.Reward]])</f>
        <v>13</v>
      </c>
      <c r="G4943">
        <f>LEN(EtheriumData[[#This Row],[Column1.Time]])</f>
        <v>16</v>
      </c>
      <c r="H4943" s="1">
        <f>VALUE(LEFT(EtheriumData[[#This Row],[Column1.Avg.GasPrice]],EtheriumData[[#This Row],[Gas Length]]-5))</f>
        <v>3.95</v>
      </c>
      <c r="I4943" s="1">
        <f>VALUE(LEFT(EtheriumData[[#This Row],[Column1.Reward]],EtheriumData[[#This Row],[Reward Length]]-6))</f>
        <v>3.0241899999999999</v>
      </c>
      <c r="J4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3" s="1">
        <f>VALUE(EtheriumData[[#This Row],[Reward]]/EtheriumData[[#This Row],[Gas Price]])</f>
        <v>0.76561772151898733</v>
      </c>
    </row>
    <row r="4944" spans="1:11" x14ac:dyDescent="0.55000000000000004">
      <c r="A4944" t="s">
        <v>48</v>
      </c>
      <c r="B4944" t="s">
        <v>3050</v>
      </c>
      <c r="C4944" t="s">
        <v>11648</v>
      </c>
      <c r="D4944" t="s">
        <v>11516</v>
      </c>
      <c r="E4944">
        <f>LEN(EtheriumData[[#This Row],[Column1.Avg.GasPrice]])</f>
        <v>9</v>
      </c>
      <c r="F4944">
        <f>LEN(EtheriumData[[#This Row],[Column1.Reward]])</f>
        <v>13</v>
      </c>
      <c r="G4944">
        <f>LEN(EtheriumData[[#This Row],[Column1.Time]])</f>
        <v>16</v>
      </c>
      <c r="H4944" s="1">
        <f>VALUE(LEFT(EtheriumData[[#This Row],[Column1.Avg.GasPrice]],EtheriumData[[#This Row],[Gas Length]]-5))</f>
        <v>1.5</v>
      </c>
      <c r="I4944" s="1">
        <f>VALUE(LEFT(EtheriumData[[#This Row],[Column1.Reward]],EtheriumData[[#This Row],[Reward Length]]-6))</f>
        <v>3.0119899999999999</v>
      </c>
      <c r="J4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4" s="1">
        <f>VALUE(EtheriumData[[#This Row],[Reward]]/EtheriumData[[#This Row],[Gas Price]])</f>
        <v>2.0079933333333333</v>
      </c>
    </row>
    <row r="4945" spans="1:11" x14ac:dyDescent="0.55000000000000004">
      <c r="A4945" t="s">
        <v>4</v>
      </c>
      <c r="B4945" t="s">
        <v>11649</v>
      </c>
      <c r="C4945" t="s">
        <v>11650</v>
      </c>
      <c r="D4945" t="s">
        <v>11651</v>
      </c>
      <c r="E4945">
        <f>LEN(EtheriumData[[#This Row],[Column1.Avg.GasPrice]])</f>
        <v>10</v>
      </c>
      <c r="F4945">
        <f>LEN(EtheriumData[[#This Row],[Column1.Reward]])</f>
        <v>12</v>
      </c>
      <c r="G4945">
        <f>LEN(EtheriumData[[#This Row],[Column1.Time]])</f>
        <v>16</v>
      </c>
      <c r="H4945" s="1">
        <f>VALUE(LEFT(EtheriumData[[#This Row],[Column1.Avg.GasPrice]],EtheriumData[[#This Row],[Gas Length]]-5))</f>
        <v>22.42</v>
      </c>
      <c r="I4945" s="1">
        <f>VALUE(LEFT(EtheriumData[[#This Row],[Column1.Reward]],EtheriumData[[#This Row],[Reward Length]]-6))</f>
        <v>3.0998000000000001</v>
      </c>
      <c r="J4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5" s="1">
        <f>VALUE(EtheriumData[[#This Row],[Reward]]/EtheriumData[[#This Row],[Gas Price]])</f>
        <v>0.13826048171275646</v>
      </c>
    </row>
    <row r="4946" spans="1:11" x14ac:dyDescent="0.55000000000000004">
      <c r="A4946" t="s">
        <v>25</v>
      </c>
      <c r="B4946" t="s">
        <v>6333</v>
      </c>
      <c r="C4946" t="s">
        <v>9419</v>
      </c>
      <c r="D4946" t="s">
        <v>11651</v>
      </c>
      <c r="E4946">
        <f>LEN(EtheriumData[[#This Row],[Column1.Avg.GasPrice]])</f>
        <v>9</v>
      </c>
      <c r="F4946">
        <f>LEN(EtheriumData[[#This Row],[Column1.Reward]])</f>
        <v>13</v>
      </c>
      <c r="G4946">
        <f>LEN(EtheriumData[[#This Row],[Column1.Time]])</f>
        <v>16</v>
      </c>
      <c r="H4946" s="1">
        <f>VALUE(LEFT(EtheriumData[[#This Row],[Column1.Avg.GasPrice]],EtheriumData[[#This Row],[Gas Length]]-5))</f>
        <v>2.04</v>
      </c>
      <c r="I4946" s="1">
        <f>VALUE(LEFT(EtheriumData[[#This Row],[Column1.Reward]],EtheriumData[[#This Row],[Reward Length]]-6))</f>
        <v>3.0162900000000001</v>
      </c>
      <c r="J4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6" s="1">
        <f>VALUE(EtheriumData[[#This Row],[Reward]]/EtheriumData[[#This Row],[Gas Price]])</f>
        <v>1.4785735294117648</v>
      </c>
    </row>
    <row r="4947" spans="1:11" x14ac:dyDescent="0.55000000000000004">
      <c r="A4947" t="s">
        <v>101</v>
      </c>
      <c r="B4947" t="s">
        <v>3111</v>
      </c>
      <c r="C4947" t="s">
        <v>8137</v>
      </c>
      <c r="D4947" t="s">
        <v>11651</v>
      </c>
      <c r="E4947">
        <f>LEN(EtheriumData[[#This Row],[Column1.Avg.GasPrice]])</f>
        <v>9</v>
      </c>
      <c r="F4947">
        <f>LEN(EtheriumData[[#This Row],[Column1.Reward]])</f>
        <v>13</v>
      </c>
      <c r="G4947">
        <f>LEN(EtheriumData[[#This Row],[Column1.Time]])</f>
        <v>16</v>
      </c>
      <c r="H4947" s="1">
        <f>VALUE(LEFT(EtheriumData[[#This Row],[Column1.Avg.GasPrice]],EtheriumData[[#This Row],[Gas Length]]-5))</f>
        <v>3.29</v>
      </c>
      <c r="I4947" s="1">
        <f>VALUE(LEFT(EtheriumData[[#This Row],[Column1.Reward]],EtheriumData[[#This Row],[Reward Length]]-6))</f>
        <v>3.0221100000000001</v>
      </c>
      <c r="J4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7" s="1">
        <f>VALUE(EtheriumData[[#This Row],[Reward]]/EtheriumData[[#This Row],[Gas Price]])</f>
        <v>0.91857446808510634</v>
      </c>
    </row>
    <row r="4948" spans="1:11" x14ac:dyDescent="0.55000000000000004">
      <c r="A4948" t="s">
        <v>34</v>
      </c>
      <c r="B4948" t="s">
        <v>2592</v>
      </c>
      <c r="C4948" t="s">
        <v>4550</v>
      </c>
      <c r="D4948" t="s">
        <v>11651</v>
      </c>
      <c r="E4948">
        <f>LEN(EtheriumData[[#This Row],[Column1.Avg.GasPrice]])</f>
        <v>9</v>
      </c>
      <c r="F4948">
        <f>LEN(EtheriumData[[#This Row],[Column1.Reward]])</f>
        <v>13</v>
      </c>
      <c r="G4948">
        <f>LEN(EtheriumData[[#This Row],[Column1.Time]])</f>
        <v>16</v>
      </c>
      <c r="H4948" s="1">
        <f>VALUE(LEFT(EtheriumData[[#This Row],[Column1.Avg.GasPrice]],EtheriumData[[#This Row],[Gas Length]]-5))</f>
        <v>5.84</v>
      </c>
      <c r="I4948" s="1">
        <f>VALUE(LEFT(EtheriumData[[#This Row],[Column1.Reward]],EtheriumData[[#This Row],[Reward Length]]-6))</f>
        <v>3.0465900000000001</v>
      </c>
      <c r="J4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8" s="1">
        <f>VALUE(EtheriumData[[#This Row],[Reward]]/EtheriumData[[#This Row],[Gas Price]])</f>
        <v>0.52167636986301369</v>
      </c>
    </row>
    <row r="4949" spans="1:11" x14ac:dyDescent="0.55000000000000004">
      <c r="A4949" t="s">
        <v>8</v>
      </c>
      <c r="B4949" t="s">
        <v>2900</v>
      </c>
      <c r="C4949" t="s">
        <v>228</v>
      </c>
      <c r="D4949" t="s">
        <v>11651</v>
      </c>
      <c r="E4949">
        <f>LEN(EtheriumData[[#This Row],[Column1.Avg.GasPrice]])</f>
        <v>10</v>
      </c>
      <c r="F4949">
        <f>LEN(EtheriumData[[#This Row],[Column1.Reward]])</f>
        <v>13</v>
      </c>
      <c r="G4949">
        <f>LEN(EtheriumData[[#This Row],[Column1.Time]])</f>
        <v>16</v>
      </c>
      <c r="H4949" s="1">
        <f>VALUE(LEFT(EtheriumData[[#This Row],[Column1.Avg.GasPrice]],EtheriumData[[#This Row],[Gas Length]]-5))</f>
        <v>53.92</v>
      </c>
      <c r="I4949" s="1">
        <f>VALUE(LEFT(EtheriumData[[#This Row],[Column1.Reward]],EtheriumData[[#This Row],[Reward Length]]-6))</f>
        <v>3.10609</v>
      </c>
      <c r="J4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9" s="1">
        <f>VALUE(EtheriumData[[#This Row],[Reward]]/EtheriumData[[#This Row],[Gas Price]])</f>
        <v>5.7605526706231452E-2</v>
      </c>
    </row>
    <row r="4950" spans="1:11" x14ac:dyDescent="0.55000000000000004">
      <c r="A4950" t="s">
        <v>12</v>
      </c>
      <c r="B4950" t="s">
        <v>2477</v>
      </c>
      <c r="C4950" t="s">
        <v>11652</v>
      </c>
      <c r="D4950" t="s">
        <v>11651</v>
      </c>
      <c r="E4950">
        <f>LEN(EtheriumData[[#This Row],[Column1.Avg.GasPrice]])</f>
        <v>9</v>
      </c>
      <c r="F4950">
        <f>LEN(EtheriumData[[#This Row],[Column1.Reward]])</f>
        <v>13</v>
      </c>
      <c r="G4950">
        <f>LEN(EtheriumData[[#This Row],[Column1.Time]])</f>
        <v>16</v>
      </c>
      <c r="H4950" s="1">
        <f>VALUE(LEFT(EtheriumData[[#This Row],[Column1.Avg.GasPrice]],EtheriumData[[#This Row],[Gas Length]]-5))</f>
        <v>2.7</v>
      </c>
      <c r="I4950" s="1">
        <f>VALUE(LEFT(EtheriumData[[#This Row],[Column1.Reward]],EtheriumData[[#This Row],[Reward Length]]-6))</f>
        <v>3.2089099999999999</v>
      </c>
      <c r="J4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0" s="1">
        <f>VALUE(EtheriumData[[#This Row],[Reward]]/EtheriumData[[#This Row],[Gas Price]])</f>
        <v>1.188485185185185</v>
      </c>
    </row>
    <row r="4951" spans="1:11" x14ac:dyDescent="0.55000000000000004">
      <c r="A4951" t="s">
        <v>101</v>
      </c>
      <c r="B4951" t="s">
        <v>1264</v>
      </c>
      <c r="C4951" t="s">
        <v>11653</v>
      </c>
      <c r="D4951" t="s">
        <v>11651</v>
      </c>
      <c r="E4951">
        <f>LEN(EtheriumData[[#This Row],[Column1.Avg.GasPrice]])</f>
        <v>9</v>
      </c>
      <c r="F4951">
        <f>LEN(EtheriumData[[#This Row],[Column1.Reward]])</f>
        <v>13</v>
      </c>
      <c r="G4951">
        <f>LEN(EtheriumData[[#This Row],[Column1.Time]])</f>
        <v>16</v>
      </c>
      <c r="H4951" s="1">
        <f>VALUE(LEFT(EtheriumData[[#This Row],[Column1.Avg.GasPrice]],EtheriumData[[#This Row],[Gas Length]]-5))</f>
        <v>5.1100000000000003</v>
      </c>
      <c r="I4951" s="1">
        <f>VALUE(LEFT(EtheriumData[[#This Row],[Column1.Reward]],EtheriumData[[#This Row],[Reward Length]]-6))</f>
        <v>3.0316200000000002</v>
      </c>
      <c r="J4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1" s="1">
        <f>VALUE(EtheriumData[[#This Row],[Reward]]/EtheriumData[[#This Row],[Gas Price]])</f>
        <v>0.5932720156555773</v>
      </c>
    </row>
    <row r="4952" spans="1:11" x14ac:dyDescent="0.55000000000000004">
      <c r="A4952" t="s">
        <v>12</v>
      </c>
      <c r="B4952" t="s">
        <v>5562</v>
      </c>
      <c r="C4952" t="s">
        <v>11654</v>
      </c>
      <c r="D4952" t="s">
        <v>11651</v>
      </c>
      <c r="E4952">
        <f>LEN(EtheriumData[[#This Row],[Column1.Avg.GasPrice]])</f>
        <v>9</v>
      </c>
      <c r="F4952">
        <f>LEN(EtheriumData[[#This Row],[Column1.Reward]])</f>
        <v>13</v>
      </c>
      <c r="G4952">
        <f>LEN(EtheriumData[[#This Row],[Column1.Time]])</f>
        <v>16</v>
      </c>
      <c r="H4952" s="1">
        <f>VALUE(LEFT(EtheriumData[[#This Row],[Column1.Avg.GasPrice]],EtheriumData[[#This Row],[Gas Length]]-5))</f>
        <v>3.99</v>
      </c>
      <c r="I4952" s="1">
        <f>VALUE(LEFT(EtheriumData[[#This Row],[Column1.Reward]],EtheriumData[[#This Row],[Reward Length]]-6))</f>
        <v>3.0305399999999998</v>
      </c>
      <c r="J4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2" s="1">
        <f>VALUE(EtheriumData[[#This Row],[Reward]]/EtheriumData[[#This Row],[Gas Price]])</f>
        <v>0.75953383458646606</v>
      </c>
    </row>
    <row r="4953" spans="1:11" x14ac:dyDescent="0.55000000000000004">
      <c r="A4953" t="s">
        <v>4</v>
      </c>
      <c r="B4953" t="s">
        <v>2003</v>
      </c>
      <c r="C4953" t="s">
        <v>9787</v>
      </c>
      <c r="D4953" t="s">
        <v>11651</v>
      </c>
      <c r="E4953">
        <f>LEN(EtheriumData[[#This Row],[Column1.Avg.GasPrice]])</f>
        <v>9</v>
      </c>
      <c r="F4953">
        <f>LEN(EtheriumData[[#This Row],[Column1.Reward]])</f>
        <v>12</v>
      </c>
      <c r="G4953">
        <f>LEN(EtheriumData[[#This Row],[Column1.Time]])</f>
        <v>16</v>
      </c>
      <c r="H4953" s="1">
        <f>VALUE(LEFT(EtheriumData[[#This Row],[Column1.Avg.GasPrice]],EtheriumData[[#This Row],[Gas Length]]-5))</f>
        <v>3.64</v>
      </c>
      <c r="I4953" s="1">
        <f>VALUE(LEFT(EtheriumData[[#This Row],[Column1.Reward]],EtheriumData[[#This Row],[Reward Length]]-6))</f>
        <v>3.0287999999999999</v>
      </c>
      <c r="J4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3" s="1">
        <f>VALUE(EtheriumData[[#This Row],[Reward]]/EtheriumData[[#This Row],[Gas Price]])</f>
        <v>0.832087912087912</v>
      </c>
    </row>
    <row r="4954" spans="1:11" x14ac:dyDescent="0.55000000000000004">
      <c r="A4954" t="s">
        <v>4</v>
      </c>
      <c r="B4954" t="s">
        <v>11655</v>
      </c>
      <c r="C4954" t="s">
        <v>11656</v>
      </c>
      <c r="D4954" t="s">
        <v>11651</v>
      </c>
      <c r="E4954">
        <f>LEN(EtheriumData[[#This Row],[Column1.Avg.GasPrice]])</f>
        <v>10</v>
      </c>
      <c r="F4954">
        <f>LEN(EtheriumData[[#This Row],[Column1.Reward]])</f>
        <v>13</v>
      </c>
      <c r="G4954">
        <f>LEN(EtheriumData[[#This Row],[Column1.Time]])</f>
        <v>16</v>
      </c>
      <c r="H4954" s="1">
        <f>VALUE(LEFT(EtheriumData[[#This Row],[Column1.Avg.GasPrice]],EtheriumData[[#This Row],[Gas Length]]-5))</f>
        <v>12.64</v>
      </c>
      <c r="I4954" s="1">
        <f>VALUE(LEFT(EtheriumData[[#This Row],[Column1.Reward]],EtheriumData[[#This Row],[Reward Length]]-6))</f>
        <v>3.28823</v>
      </c>
      <c r="J4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4" s="1">
        <f>VALUE(EtheriumData[[#This Row],[Reward]]/EtheriumData[[#This Row],[Gas Price]])</f>
        <v>0.26014477848101264</v>
      </c>
    </row>
    <row r="4955" spans="1:11" x14ac:dyDescent="0.55000000000000004">
      <c r="A4955" t="s">
        <v>12</v>
      </c>
      <c r="B4955" t="s">
        <v>6154</v>
      </c>
      <c r="C4955" t="s">
        <v>9948</v>
      </c>
      <c r="D4955" t="s">
        <v>11651</v>
      </c>
      <c r="E4955">
        <f>LEN(EtheriumData[[#This Row],[Column1.Avg.GasPrice]])</f>
        <v>10</v>
      </c>
      <c r="F4955">
        <f>LEN(EtheriumData[[#This Row],[Column1.Reward]])</f>
        <v>13</v>
      </c>
      <c r="G4955">
        <f>LEN(EtheriumData[[#This Row],[Column1.Time]])</f>
        <v>16</v>
      </c>
      <c r="H4955" s="1">
        <f>VALUE(LEFT(EtheriumData[[#This Row],[Column1.Avg.GasPrice]],EtheriumData[[#This Row],[Gas Length]]-5))</f>
        <v>13.69</v>
      </c>
      <c r="I4955" s="1">
        <f>VALUE(LEFT(EtheriumData[[#This Row],[Column1.Reward]],EtheriumData[[#This Row],[Reward Length]]-6))</f>
        <v>3.0685799999999999</v>
      </c>
      <c r="J4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5" s="1">
        <f>VALUE(EtheriumData[[#This Row],[Reward]]/EtheriumData[[#This Row],[Gas Price]])</f>
        <v>0.22414755295836378</v>
      </c>
    </row>
    <row r="4956" spans="1:11" x14ac:dyDescent="0.55000000000000004">
      <c r="A4956" t="s">
        <v>12</v>
      </c>
      <c r="B4956" t="s">
        <v>4519</v>
      </c>
      <c r="C4956" t="s">
        <v>10624</v>
      </c>
      <c r="D4956" t="s">
        <v>11651</v>
      </c>
      <c r="E4956">
        <f>LEN(EtheriumData[[#This Row],[Column1.Avg.GasPrice]])</f>
        <v>9</v>
      </c>
      <c r="F4956">
        <f>LEN(EtheriumData[[#This Row],[Column1.Reward]])</f>
        <v>13</v>
      </c>
      <c r="G4956">
        <f>LEN(EtheriumData[[#This Row],[Column1.Time]])</f>
        <v>16</v>
      </c>
      <c r="H4956" s="1">
        <f>VALUE(LEFT(EtheriumData[[#This Row],[Column1.Avg.GasPrice]],EtheriumData[[#This Row],[Gas Length]]-5))</f>
        <v>2.25</v>
      </c>
      <c r="I4956" s="1">
        <f>VALUE(LEFT(EtheriumData[[#This Row],[Column1.Reward]],EtheriumData[[#This Row],[Reward Length]]-6))</f>
        <v>3.0171600000000001</v>
      </c>
      <c r="J4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6" s="1">
        <f>VALUE(EtheriumData[[#This Row],[Reward]]/EtheriumData[[#This Row],[Gas Price]])</f>
        <v>1.3409599999999999</v>
      </c>
    </row>
    <row r="4957" spans="1:11" x14ac:dyDescent="0.55000000000000004">
      <c r="A4957" t="s">
        <v>12</v>
      </c>
      <c r="B4957" t="s">
        <v>173</v>
      </c>
      <c r="C4957" t="s">
        <v>9213</v>
      </c>
      <c r="D4957" t="s">
        <v>11651</v>
      </c>
      <c r="E4957">
        <f>LEN(EtheriumData[[#This Row],[Column1.Avg.GasPrice]])</f>
        <v>9</v>
      </c>
      <c r="F4957">
        <f>LEN(EtheriumData[[#This Row],[Column1.Reward]])</f>
        <v>13</v>
      </c>
      <c r="G4957">
        <f>LEN(EtheriumData[[#This Row],[Column1.Time]])</f>
        <v>16</v>
      </c>
      <c r="H4957" s="1">
        <f>VALUE(LEFT(EtheriumData[[#This Row],[Column1.Avg.GasPrice]],EtheriumData[[#This Row],[Gas Length]]-5))</f>
        <v>4.5599999999999996</v>
      </c>
      <c r="I4957" s="1">
        <f>VALUE(LEFT(EtheriumData[[#This Row],[Column1.Reward]],EtheriumData[[#This Row],[Reward Length]]-6))</f>
        <v>3.0320800000000001</v>
      </c>
      <c r="J4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7" s="1">
        <f>VALUE(EtheriumData[[#This Row],[Reward]]/EtheriumData[[#This Row],[Gas Price]])</f>
        <v>0.66492982456140359</v>
      </c>
    </row>
    <row r="4958" spans="1:11" x14ac:dyDescent="0.55000000000000004">
      <c r="A4958" t="s">
        <v>66</v>
      </c>
      <c r="B4958" t="s">
        <v>470</v>
      </c>
      <c r="C4958" t="s">
        <v>11657</v>
      </c>
      <c r="D4958" t="s">
        <v>11651</v>
      </c>
      <c r="E4958">
        <f>LEN(EtheriumData[[#This Row],[Column1.Avg.GasPrice]])</f>
        <v>9</v>
      </c>
      <c r="F4958">
        <f>LEN(EtheriumData[[#This Row],[Column1.Reward]])</f>
        <v>13</v>
      </c>
      <c r="G4958">
        <f>LEN(EtheriumData[[#This Row],[Column1.Time]])</f>
        <v>16</v>
      </c>
      <c r="H4958" s="1">
        <f>VALUE(LEFT(EtheriumData[[#This Row],[Column1.Avg.GasPrice]],EtheriumData[[#This Row],[Gas Length]]-5))</f>
        <v>9.23</v>
      </c>
      <c r="I4958" s="1">
        <f>VALUE(LEFT(EtheriumData[[#This Row],[Column1.Reward]],EtheriumData[[#This Row],[Reward Length]]-6))</f>
        <v>3.07376</v>
      </c>
      <c r="J4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8" s="1">
        <f>VALUE(EtheriumData[[#This Row],[Reward]]/EtheriumData[[#This Row],[Gas Price]])</f>
        <v>0.33301841820151679</v>
      </c>
    </row>
    <row r="4959" spans="1:11" x14ac:dyDescent="0.55000000000000004">
      <c r="A4959" t="s">
        <v>25</v>
      </c>
      <c r="B4959" t="s">
        <v>1699</v>
      </c>
      <c r="C4959" t="s">
        <v>10337</v>
      </c>
      <c r="D4959" t="s">
        <v>11651</v>
      </c>
      <c r="E4959">
        <f>LEN(EtheriumData[[#This Row],[Column1.Avg.GasPrice]])</f>
        <v>9</v>
      </c>
      <c r="F4959">
        <f>LEN(EtheriumData[[#This Row],[Column1.Reward]])</f>
        <v>13</v>
      </c>
      <c r="G4959">
        <f>LEN(EtheriumData[[#This Row],[Column1.Time]])</f>
        <v>16</v>
      </c>
      <c r="H4959" s="1">
        <f>VALUE(LEFT(EtheriumData[[#This Row],[Column1.Avg.GasPrice]],EtheriumData[[#This Row],[Gas Length]]-5))</f>
        <v>2.33</v>
      </c>
      <c r="I4959" s="1">
        <f>VALUE(LEFT(EtheriumData[[#This Row],[Column1.Reward]],EtheriumData[[#This Row],[Reward Length]]-6))</f>
        <v>3.0185499999999998</v>
      </c>
      <c r="J4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9" s="1">
        <f>VALUE(EtheriumData[[#This Row],[Reward]]/EtheriumData[[#This Row],[Gas Price]])</f>
        <v>1.2955150214592273</v>
      </c>
    </row>
    <row r="4960" spans="1:11" x14ac:dyDescent="0.55000000000000004">
      <c r="A4960" t="s">
        <v>101</v>
      </c>
      <c r="B4960" t="s">
        <v>1113</v>
      </c>
      <c r="C4960" t="s">
        <v>11658</v>
      </c>
      <c r="D4960" t="s">
        <v>11651</v>
      </c>
      <c r="E4960">
        <f>LEN(EtheriumData[[#This Row],[Column1.Avg.GasPrice]])</f>
        <v>9</v>
      </c>
      <c r="F4960">
        <f>LEN(EtheriumData[[#This Row],[Column1.Reward]])</f>
        <v>12</v>
      </c>
      <c r="G4960">
        <f>LEN(EtheriumData[[#This Row],[Column1.Time]])</f>
        <v>16</v>
      </c>
      <c r="H4960" s="1">
        <f>VALUE(LEFT(EtheriumData[[#This Row],[Column1.Avg.GasPrice]],EtheriumData[[#This Row],[Gas Length]]-5))</f>
        <v>9.14</v>
      </c>
      <c r="I4960" s="1">
        <f>VALUE(LEFT(EtheriumData[[#This Row],[Column1.Reward]],EtheriumData[[#This Row],[Reward Length]]-6))</f>
        <v>3.1415999999999999</v>
      </c>
      <c r="J4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0" s="1">
        <f>VALUE(EtheriumData[[#This Row],[Reward]]/EtheriumData[[#This Row],[Gas Price]])</f>
        <v>0.34371991247264766</v>
      </c>
    </row>
    <row r="4961" spans="1:11" x14ac:dyDescent="0.55000000000000004">
      <c r="A4961" t="s">
        <v>34</v>
      </c>
      <c r="B4961" t="s">
        <v>3093</v>
      </c>
      <c r="C4961" t="s">
        <v>8598</v>
      </c>
      <c r="D4961" t="s">
        <v>11651</v>
      </c>
      <c r="E4961">
        <f>LEN(EtheriumData[[#This Row],[Column1.Avg.GasPrice]])</f>
        <v>9</v>
      </c>
      <c r="F4961">
        <f>LEN(EtheriumData[[#This Row],[Column1.Reward]])</f>
        <v>12</v>
      </c>
      <c r="G4961">
        <f>LEN(EtheriumData[[#This Row],[Column1.Time]])</f>
        <v>16</v>
      </c>
      <c r="H4961" s="1">
        <f>VALUE(LEFT(EtheriumData[[#This Row],[Column1.Avg.GasPrice]],EtheriumData[[#This Row],[Gas Length]]-5))</f>
        <v>2.1</v>
      </c>
      <c r="I4961" s="1">
        <f>VALUE(LEFT(EtheriumData[[#This Row],[Column1.Reward]],EtheriumData[[#This Row],[Reward Length]]-6))</f>
        <v>3.0167000000000002</v>
      </c>
      <c r="J4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1" s="1">
        <f>VALUE(EtheriumData[[#This Row],[Reward]]/EtheriumData[[#This Row],[Gas Price]])</f>
        <v>1.4365238095238095</v>
      </c>
    </row>
    <row r="4962" spans="1:11" x14ac:dyDescent="0.55000000000000004">
      <c r="A4962" t="s">
        <v>4</v>
      </c>
      <c r="B4962" t="s">
        <v>4515</v>
      </c>
      <c r="C4962" t="s">
        <v>11659</v>
      </c>
      <c r="D4962" t="s">
        <v>11651</v>
      </c>
      <c r="E4962">
        <f>LEN(EtheriumData[[#This Row],[Column1.Avg.GasPrice]])</f>
        <v>9</v>
      </c>
      <c r="F4962">
        <f>LEN(EtheriumData[[#This Row],[Column1.Reward]])</f>
        <v>13</v>
      </c>
      <c r="G4962">
        <f>LEN(EtheriumData[[#This Row],[Column1.Time]])</f>
        <v>16</v>
      </c>
      <c r="H4962" s="1">
        <f>VALUE(LEFT(EtheriumData[[#This Row],[Column1.Avg.GasPrice]],EtheriumData[[#This Row],[Gas Length]]-5))</f>
        <v>2.2599999999999998</v>
      </c>
      <c r="I4962" s="1">
        <f>VALUE(LEFT(EtheriumData[[#This Row],[Column1.Reward]],EtheriumData[[#This Row],[Reward Length]]-6))</f>
        <v>3.0054500000000002</v>
      </c>
      <c r="J4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2" s="1">
        <f>VALUE(EtheriumData[[#This Row],[Reward]]/EtheriumData[[#This Row],[Gas Price]])</f>
        <v>1.3298451327433631</v>
      </c>
    </row>
    <row r="4963" spans="1:11" x14ac:dyDescent="0.55000000000000004">
      <c r="A4963" t="s">
        <v>12</v>
      </c>
      <c r="B4963" t="s">
        <v>1064</v>
      </c>
      <c r="C4963" t="s">
        <v>4743</v>
      </c>
      <c r="D4963" t="s">
        <v>11651</v>
      </c>
      <c r="E4963">
        <f>LEN(EtheriumData[[#This Row],[Column1.Avg.GasPrice]])</f>
        <v>9</v>
      </c>
      <c r="F4963">
        <f>LEN(EtheriumData[[#This Row],[Column1.Reward]])</f>
        <v>13</v>
      </c>
      <c r="G4963">
        <f>LEN(EtheriumData[[#This Row],[Column1.Time]])</f>
        <v>16</v>
      </c>
      <c r="H4963" s="1">
        <f>VALUE(LEFT(EtheriumData[[#This Row],[Column1.Avg.GasPrice]],EtheriumData[[#This Row],[Gas Length]]-5))</f>
        <v>5.54</v>
      </c>
      <c r="I4963" s="1">
        <f>VALUE(LEFT(EtheriumData[[#This Row],[Column1.Reward]],EtheriumData[[#This Row],[Reward Length]]-6))</f>
        <v>3.04427</v>
      </c>
      <c r="J4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3" s="1">
        <f>VALUE(EtheriumData[[#This Row],[Reward]]/EtheriumData[[#This Row],[Gas Price]])</f>
        <v>0.54950722021660647</v>
      </c>
    </row>
    <row r="4964" spans="1:11" x14ac:dyDescent="0.55000000000000004">
      <c r="A4964" t="s">
        <v>25</v>
      </c>
      <c r="B4964" t="s">
        <v>2330</v>
      </c>
      <c r="C4964" t="s">
        <v>11660</v>
      </c>
      <c r="D4964" t="s">
        <v>11651</v>
      </c>
      <c r="E4964">
        <f>LEN(EtheriumData[[#This Row],[Column1.Avg.GasPrice]])</f>
        <v>9</v>
      </c>
      <c r="F4964">
        <f>LEN(EtheriumData[[#This Row],[Column1.Reward]])</f>
        <v>13</v>
      </c>
      <c r="G4964">
        <f>LEN(EtheriumData[[#This Row],[Column1.Time]])</f>
        <v>16</v>
      </c>
      <c r="H4964" s="1">
        <f>VALUE(LEFT(EtheriumData[[#This Row],[Column1.Avg.GasPrice]],EtheriumData[[#This Row],[Gas Length]]-5))</f>
        <v>3.44</v>
      </c>
      <c r="I4964" s="1">
        <f>VALUE(LEFT(EtheriumData[[#This Row],[Column1.Reward]],EtheriumData[[#This Row],[Reward Length]]-6))</f>
        <v>3.2150099999999999</v>
      </c>
      <c r="J4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4" s="1">
        <f>VALUE(EtheriumData[[#This Row],[Reward]]/EtheriumData[[#This Row],[Gas Price]])</f>
        <v>0.93459593023255816</v>
      </c>
    </row>
    <row r="4965" spans="1:11" x14ac:dyDescent="0.55000000000000004">
      <c r="A4965" t="s">
        <v>897</v>
      </c>
      <c r="B4965" t="s">
        <v>2621</v>
      </c>
      <c r="C4965" t="s">
        <v>11661</v>
      </c>
      <c r="D4965" t="s">
        <v>11651</v>
      </c>
      <c r="E4965">
        <f>LEN(EtheriumData[[#This Row],[Column1.Avg.GasPrice]])</f>
        <v>9</v>
      </c>
      <c r="F4965">
        <f>LEN(EtheriumData[[#This Row],[Column1.Reward]])</f>
        <v>13</v>
      </c>
      <c r="G4965">
        <f>LEN(EtheriumData[[#This Row],[Column1.Time]])</f>
        <v>16</v>
      </c>
      <c r="H4965" s="1">
        <f>VALUE(LEFT(EtheriumData[[#This Row],[Column1.Avg.GasPrice]],EtheriumData[[#This Row],[Gas Length]]-5))</f>
        <v>1.49</v>
      </c>
      <c r="I4965" s="1">
        <f>VALUE(LEFT(EtheriumData[[#This Row],[Column1.Reward]],EtheriumData[[#This Row],[Reward Length]]-6))</f>
        <v>3.10568</v>
      </c>
      <c r="J4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5" s="1">
        <f>VALUE(EtheriumData[[#This Row],[Reward]]/EtheriumData[[#This Row],[Gas Price]])</f>
        <v>2.0843489932885908</v>
      </c>
    </row>
    <row r="4966" spans="1:11" x14ac:dyDescent="0.55000000000000004">
      <c r="A4966" t="s">
        <v>12</v>
      </c>
      <c r="B4966" t="s">
        <v>2326</v>
      </c>
      <c r="C4966" t="s">
        <v>1295</v>
      </c>
      <c r="D4966" t="s">
        <v>11651</v>
      </c>
      <c r="E4966">
        <f>LEN(EtheriumData[[#This Row],[Column1.Avg.GasPrice]])</f>
        <v>9</v>
      </c>
      <c r="F4966">
        <f>LEN(EtheriumData[[#This Row],[Column1.Reward]])</f>
        <v>13</v>
      </c>
      <c r="G4966">
        <f>LEN(EtheriumData[[#This Row],[Column1.Time]])</f>
        <v>16</v>
      </c>
      <c r="H4966" s="1">
        <f>VALUE(LEFT(EtheriumData[[#This Row],[Column1.Avg.GasPrice]],EtheriumData[[#This Row],[Gas Length]]-5))</f>
        <v>7.82</v>
      </c>
      <c r="I4966" s="1">
        <f>VALUE(LEFT(EtheriumData[[#This Row],[Column1.Reward]],EtheriumData[[#This Row],[Reward Length]]-6))</f>
        <v>3.0623900000000002</v>
      </c>
      <c r="J4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6" s="1">
        <f>VALUE(EtheriumData[[#This Row],[Reward]]/EtheriumData[[#This Row],[Gas Price]])</f>
        <v>0.39160997442455242</v>
      </c>
    </row>
    <row r="4967" spans="1:11" x14ac:dyDescent="0.55000000000000004">
      <c r="A4967" t="s">
        <v>12</v>
      </c>
      <c r="B4967" t="s">
        <v>2078</v>
      </c>
      <c r="C4967" t="s">
        <v>11662</v>
      </c>
      <c r="D4967" t="s">
        <v>11651</v>
      </c>
      <c r="E4967">
        <f>LEN(EtheriumData[[#This Row],[Column1.Avg.GasPrice]])</f>
        <v>9</v>
      </c>
      <c r="F4967">
        <f>LEN(EtheriumData[[#This Row],[Column1.Reward]])</f>
        <v>13</v>
      </c>
      <c r="G4967">
        <f>LEN(EtheriumData[[#This Row],[Column1.Time]])</f>
        <v>16</v>
      </c>
      <c r="H4967" s="1">
        <f>VALUE(LEFT(EtheriumData[[#This Row],[Column1.Avg.GasPrice]],EtheriumData[[#This Row],[Gas Length]]-5))</f>
        <v>2.87</v>
      </c>
      <c r="I4967" s="1">
        <f>VALUE(LEFT(EtheriumData[[#This Row],[Column1.Reward]],EtheriumData[[#This Row],[Reward Length]]-6))</f>
        <v>3.0229200000000001</v>
      </c>
      <c r="J4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7" s="1">
        <f>VALUE(EtheriumData[[#This Row],[Reward]]/EtheriumData[[#This Row],[Gas Price]])</f>
        <v>1.0532822299651567</v>
      </c>
    </row>
    <row r="4968" spans="1:11" x14ac:dyDescent="0.55000000000000004">
      <c r="A4968" t="s">
        <v>4</v>
      </c>
      <c r="B4968" t="s">
        <v>2504</v>
      </c>
      <c r="C4968" t="s">
        <v>11663</v>
      </c>
      <c r="D4968" t="s">
        <v>11651</v>
      </c>
      <c r="E4968">
        <f>LEN(EtheriumData[[#This Row],[Column1.Avg.GasPrice]])</f>
        <v>9</v>
      </c>
      <c r="F4968">
        <f>LEN(EtheriumData[[#This Row],[Column1.Reward]])</f>
        <v>13</v>
      </c>
      <c r="G4968">
        <f>LEN(EtheriumData[[#This Row],[Column1.Time]])</f>
        <v>16</v>
      </c>
      <c r="H4968" s="1">
        <f>VALUE(LEFT(EtheriumData[[#This Row],[Column1.Avg.GasPrice]],EtheriumData[[#This Row],[Gas Length]]-5))</f>
        <v>2.76</v>
      </c>
      <c r="I4968" s="1">
        <f>VALUE(LEFT(EtheriumData[[#This Row],[Column1.Reward]],EtheriumData[[#This Row],[Reward Length]]-6))</f>
        <v>3.1157300000000001</v>
      </c>
      <c r="J4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8" s="1">
        <f>VALUE(EtheriumData[[#This Row],[Reward]]/EtheriumData[[#This Row],[Gas Price]])</f>
        <v>1.1288876811594204</v>
      </c>
    </row>
    <row r="4969" spans="1:11" x14ac:dyDescent="0.55000000000000004">
      <c r="A4969" t="s">
        <v>12</v>
      </c>
      <c r="B4969" t="s">
        <v>2755</v>
      </c>
      <c r="C4969" t="s">
        <v>4121</v>
      </c>
      <c r="D4969" t="s">
        <v>11651</v>
      </c>
      <c r="E4969">
        <f>LEN(EtheriumData[[#This Row],[Column1.Avg.GasPrice]])</f>
        <v>9</v>
      </c>
      <c r="F4969">
        <f>LEN(EtheriumData[[#This Row],[Column1.Reward]])</f>
        <v>13</v>
      </c>
      <c r="G4969">
        <f>LEN(EtheriumData[[#This Row],[Column1.Time]])</f>
        <v>16</v>
      </c>
      <c r="H4969" s="1">
        <f>VALUE(LEFT(EtheriumData[[#This Row],[Column1.Avg.GasPrice]],EtheriumData[[#This Row],[Gas Length]]-5))</f>
        <v>3.35</v>
      </c>
      <c r="I4969" s="1">
        <f>VALUE(LEFT(EtheriumData[[#This Row],[Column1.Reward]],EtheriumData[[#This Row],[Reward Length]]-6))</f>
        <v>3.0267499999999998</v>
      </c>
      <c r="J4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9" s="1">
        <f>VALUE(EtheriumData[[#This Row],[Reward]]/EtheriumData[[#This Row],[Gas Price]])</f>
        <v>0.90350746268656712</v>
      </c>
    </row>
    <row r="4970" spans="1:11" x14ac:dyDescent="0.55000000000000004">
      <c r="A4970" t="s">
        <v>48</v>
      </c>
      <c r="B4970" t="s">
        <v>1149</v>
      </c>
      <c r="C4970" t="s">
        <v>11664</v>
      </c>
      <c r="D4970" t="s">
        <v>11651</v>
      </c>
      <c r="E4970">
        <f>LEN(EtheriumData[[#This Row],[Column1.Avg.GasPrice]])</f>
        <v>10</v>
      </c>
      <c r="F4970">
        <f>LEN(EtheriumData[[#This Row],[Column1.Reward]])</f>
        <v>13</v>
      </c>
      <c r="G4970">
        <f>LEN(EtheriumData[[#This Row],[Column1.Time]])</f>
        <v>16</v>
      </c>
      <c r="H4970" s="1">
        <f>VALUE(LEFT(EtheriumData[[#This Row],[Column1.Avg.GasPrice]],EtheriumData[[#This Row],[Gas Length]]-5))</f>
        <v>11.66</v>
      </c>
      <c r="I4970" s="1">
        <f>VALUE(LEFT(EtheriumData[[#This Row],[Column1.Reward]],EtheriumData[[#This Row],[Reward Length]]-6))</f>
        <v>3.2804899999999999</v>
      </c>
      <c r="J4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0" s="1">
        <f>VALUE(EtheriumData[[#This Row],[Reward]]/EtheriumData[[#This Row],[Gas Price]])</f>
        <v>0.28134562607204117</v>
      </c>
    </row>
    <row r="4971" spans="1:11" x14ac:dyDescent="0.55000000000000004">
      <c r="A4971" t="s">
        <v>25</v>
      </c>
      <c r="B4971" t="s">
        <v>2015</v>
      </c>
      <c r="C4971" t="s">
        <v>3464</v>
      </c>
      <c r="D4971" t="s">
        <v>11651</v>
      </c>
      <c r="E4971">
        <f>LEN(EtheriumData[[#This Row],[Column1.Avg.GasPrice]])</f>
        <v>9</v>
      </c>
      <c r="F4971">
        <f>LEN(EtheriumData[[#This Row],[Column1.Reward]])</f>
        <v>13</v>
      </c>
      <c r="G4971">
        <f>LEN(EtheriumData[[#This Row],[Column1.Time]])</f>
        <v>16</v>
      </c>
      <c r="H4971" s="1">
        <f>VALUE(LEFT(EtheriumData[[#This Row],[Column1.Avg.GasPrice]],EtheriumData[[#This Row],[Gas Length]]-5))</f>
        <v>3.95</v>
      </c>
      <c r="I4971" s="1">
        <f>VALUE(LEFT(EtheriumData[[#This Row],[Column1.Reward]],EtheriumData[[#This Row],[Reward Length]]-6))</f>
        <v>3.0315799999999999</v>
      </c>
      <c r="J4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1" s="1">
        <f>VALUE(EtheriumData[[#This Row],[Reward]]/EtheriumData[[#This Row],[Gas Price]])</f>
        <v>0.76748860759493664</v>
      </c>
    </row>
    <row r="4972" spans="1:11" x14ac:dyDescent="0.55000000000000004">
      <c r="A4972" t="s">
        <v>401</v>
      </c>
      <c r="B4972" t="s">
        <v>11665</v>
      </c>
      <c r="C4972" t="s">
        <v>4627</v>
      </c>
      <c r="D4972" t="s">
        <v>11651</v>
      </c>
      <c r="E4972">
        <f>LEN(EtheriumData[[#This Row],[Column1.Avg.GasPrice]])</f>
        <v>10</v>
      </c>
      <c r="F4972">
        <f>LEN(EtheriumData[[#This Row],[Column1.Reward]])</f>
        <v>13</v>
      </c>
      <c r="G4972">
        <f>LEN(EtheriumData[[#This Row],[Column1.Time]])</f>
        <v>16</v>
      </c>
      <c r="H4972" s="1">
        <f>VALUE(LEFT(EtheriumData[[#This Row],[Column1.Avg.GasPrice]],EtheriumData[[#This Row],[Gas Length]]-5))</f>
        <v>41.19</v>
      </c>
      <c r="I4972" s="1">
        <f>VALUE(LEFT(EtheriumData[[#This Row],[Column1.Reward]],EtheriumData[[#This Row],[Reward Length]]-6))</f>
        <v>3.0255299999999998</v>
      </c>
      <c r="J4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2" s="1">
        <f>VALUE(EtheriumData[[#This Row],[Reward]]/EtheriumData[[#This Row],[Gas Price]])</f>
        <v>7.345302257829571E-2</v>
      </c>
    </row>
    <row r="4973" spans="1:11" x14ac:dyDescent="0.55000000000000004">
      <c r="A4973" t="s">
        <v>8</v>
      </c>
      <c r="B4973" t="s">
        <v>2814</v>
      </c>
      <c r="C4973" t="s">
        <v>11666</v>
      </c>
      <c r="D4973" t="s">
        <v>11651</v>
      </c>
      <c r="E4973">
        <f>LEN(EtheriumData[[#This Row],[Column1.Avg.GasPrice]])</f>
        <v>10</v>
      </c>
      <c r="F4973">
        <f>LEN(EtheriumData[[#This Row],[Column1.Reward]])</f>
        <v>13</v>
      </c>
      <c r="G4973">
        <f>LEN(EtheriumData[[#This Row],[Column1.Time]])</f>
        <v>16</v>
      </c>
      <c r="H4973" s="1">
        <f>VALUE(LEFT(EtheriumData[[#This Row],[Column1.Avg.GasPrice]],EtheriumData[[#This Row],[Gas Length]]-5))</f>
        <v>36.200000000000003</v>
      </c>
      <c r="I4973" s="1">
        <f>VALUE(LEFT(EtheriumData[[#This Row],[Column1.Reward]],EtheriumData[[#This Row],[Reward Length]]-6))</f>
        <v>3.1402399999999999</v>
      </c>
      <c r="J4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3" s="1">
        <f>VALUE(EtheriumData[[#This Row],[Reward]]/EtheriumData[[#This Row],[Gas Price]])</f>
        <v>8.6746961325966848E-2</v>
      </c>
    </row>
    <row r="4974" spans="1:11" x14ac:dyDescent="0.55000000000000004">
      <c r="A4974" t="s">
        <v>25</v>
      </c>
      <c r="B4974" t="s">
        <v>2011</v>
      </c>
      <c r="C4974" t="s">
        <v>11667</v>
      </c>
      <c r="D4974" t="s">
        <v>11651</v>
      </c>
      <c r="E4974">
        <f>LEN(EtheriumData[[#This Row],[Column1.Avg.GasPrice]])</f>
        <v>9</v>
      </c>
      <c r="F4974">
        <f>LEN(EtheriumData[[#This Row],[Column1.Reward]])</f>
        <v>12</v>
      </c>
      <c r="G4974">
        <f>LEN(EtheriumData[[#This Row],[Column1.Time]])</f>
        <v>16</v>
      </c>
      <c r="H4974" s="1">
        <f>VALUE(LEFT(EtheriumData[[#This Row],[Column1.Avg.GasPrice]],EtheriumData[[#This Row],[Gas Length]]-5))</f>
        <v>3.84</v>
      </c>
      <c r="I4974" s="1">
        <f>VALUE(LEFT(EtheriumData[[#This Row],[Column1.Reward]],EtheriumData[[#This Row],[Reward Length]]-6))</f>
        <v>3.0306999999999999</v>
      </c>
      <c r="J4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4" s="1">
        <f>VALUE(EtheriumData[[#This Row],[Reward]]/EtheriumData[[#This Row],[Gas Price]])</f>
        <v>0.78924479166666672</v>
      </c>
    </row>
    <row r="4975" spans="1:11" x14ac:dyDescent="0.55000000000000004">
      <c r="A4975" t="s">
        <v>12</v>
      </c>
      <c r="B4975" t="s">
        <v>5027</v>
      </c>
      <c r="C4975" t="s">
        <v>3115</v>
      </c>
      <c r="D4975" t="s">
        <v>11651</v>
      </c>
      <c r="E4975">
        <f>LEN(EtheriumData[[#This Row],[Column1.Avg.GasPrice]])</f>
        <v>9</v>
      </c>
      <c r="F4975">
        <f>LEN(EtheriumData[[#This Row],[Column1.Reward]])</f>
        <v>13</v>
      </c>
      <c r="G4975">
        <f>LEN(EtheriumData[[#This Row],[Column1.Time]])</f>
        <v>16</v>
      </c>
      <c r="H4975" s="1">
        <f>VALUE(LEFT(EtheriumData[[#This Row],[Column1.Avg.GasPrice]],EtheriumData[[#This Row],[Gas Length]]-5))</f>
        <v>5.23</v>
      </c>
      <c r="I4975" s="1">
        <f>VALUE(LEFT(EtheriumData[[#This Row],[Column1.Reward]],EtheriumData[[#This Row],[Reward Length]]-6))</f>
        <v>3.1354600000000001</v>
      </c>
      <c r="J4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5" s="1">
        <f>VALUE(EtheriumData[[#This Row],[Reward]]/EtheriumData[[#This Row],[Gas Price]])</f>
        <v>0.59951434034416828</v>
      </c>
    </row>
    <row r="4976" spans="1:11" x14ac:dyDescent="0.55000000000000004">
      <c r="A4976" t="s">
        <v>101</v>
      </c>
      <c r="B4976" t="s">
        <v>5071</v>
      </c>
      <c r="C4976" t="s">
        <v>3673</v>
      </c>
      <c r="D4976" t="s">
        <v>11651</v>
      </c>
      <c r="E4976">
        <f>LEN(EtheriumData[[#This Row],[Column1.Avg.GasPrice]])</f>
        <v>9</v>
      </c>
      <c r="F4976">
        <f>LEN(EtheriumData[[#This Row],[Column1.Reward]])</f>
        <v>13</v>
      </c>
      <c r="G4976">
        <f>LEN(EtheriumData[[#This Row],[Column1.Time]])</f>
        <v>16</v>
      </c>
      <c r="H4976" s="1">
        <f>VALUE(LEFT(EtheriumData[[#This Row],[Column1.Avg.GasPrice]],EtheriumData[[#This Row],[Gas Length]]-5))</f>
        <v>1.43</v>
      </c>
      <c r="I4976" s="1">
        <f>VALUE(LEFT(EtheriumData[[#This Row],[Column1.Reward]],EtheriumData[[#This Row],[Reward Length]]-6))</f>
        <v>3.0069499999999998</v>
      </c>
      <c r="J4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6" s="1">
        <f>VALUE(EtheriumData[[#This Row],[Reward]]/EtheriumData[[#This Row],[Gas Price]])</f>
        <v>2.1027622377622377</v>
      </c>
    </row>
    <row r="4977" spans="1:11" x14ac:dyDescent="0.55000000000000004">
      <c r="A4977" t="s">
        <v>12</v>
      </c>
      <c r="B4977" t="s">
        <v>5108</v>
      </c>
      <c r="C4977" t="s">
        <v>7411</v>
      </c>
      <c r="D4977" t="s">
        <v>11651</v>
      </c>
      <c r="E4977">
        <f>LEN(EtheriumData[[#This Row],[Column1.Avg.GasPrice]])</f>
        <v>9</v>
      </c>
      <c r="F4977">
        <f>LEN(EtheriumData[[#This Row],[Column1.Reward]])</f>
        <v>13</v>
      </c>
      <c r="G4977">
        <f>LEN(EtheriumData[[#This Row],[Column1.Time]])</f>
        <v>16</v>
      </c>
      <c r="H4977" s="1">
        <f>VALUE(LEFT(EtheriumData[[#This Row],[Column1.Avg.GasPrice]],EtheriumData[[#This Row],[Gas Length]]-5))</f>
        <v>2.11</v>
      </c>
      <c r="I4977" s="1">
        <f>VALUE(LEFT(EtheriumData[[#This Row],[Column1.Reward]],EtheriumData[[#This Row],[Reward Length]]-6))</f>
        <v>3.01688</v>
      </c>
      <c r="J4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7" s="1">
        <f>VALUE(EtheriumData[[#This Row],[Reward]]/EtheriumData[[#This Row],[Gas Price]])</f>
        <v>1.4298009478672986</v>
      </c>
    </row>
    <row r="4978" spans="1:11" x14ac:dyDescent="0.55000000000000004">
      <c r="A4978" t="s">
        <v>101</v>
      </c>
      <c r="B4978" t="s">
        <v>3016</v>
      </c>
      <c r="C4978" t="s">
        <v>6109</v>
      </c>
      <c r="D4978" t="s">
        <v>11651</v>
      </c>
      <c r="E4978">
        <f>LEN(EtheriumData[[#This Row],[Column1.Avg.GasPrice]])</f>
        <v>9</v>
      </c>
      <c r="F4978">
        <f>LEN(EtheriumData[[#This Row],[Column1.Reward]])</f>
        <v>13</v>
      </c>
      <c r="G4978">
        <f>LEN(EtheriumData[[#This Row],[Column1.Time]])</f>
        <v>16</v>
      </c>
      <c r="H4978" s="1">
        <f>VALUE(LEFT(EtheriumData[[#This Row],[Column1.Avg.GasPrice]],EtheriumData[[#This Row],[Gas Length]]-5))</f>
        <v>3.97</v>
      </c>
      <c r="I4978" s="1">
        <f>VALUE(LEFT(EtheriumData[[#This Row],[Column1.Reward]],EtheriumData[[#This Row],[Reward Length]]-6))</f>
        <v>3.03132</v>
      </c>
      <c r="J4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8" s="1">
        <f>VALUE(EtheriumData[[#This Row],[Reward]]/EtheriumData[[#This Row],[Gas Price]])</f>
        <v>0.76355667506297231</v>
      </c>
    </row>
    <row r="4979" spans="1:11" x14ac:dyDescent="0.55000000000000004">
      <c r="A4979" t="s">
        <v>101</v>
      </c>
      <c r="B4979" t="s">
        <v>5434</v>
      </c>
      <c r="C4979" t="s">
        <v>9669</v>
      </c>
      <c r="D4979" t="s">
        <v>11651</v>
      </c>
      <c r="E4979">
        <f>LEN(EtheriumData[[#This Row],[Column1.Avg.GasPrice]])</f>
        <v>9</v>
      </c>
      <c r="F4979">
        <f>LEN(EtheriumData[[#This Row],[Column1.Reward]])</f>
        <v>12</v>
      </c>
      <c r="G4979">
        <f>LEN(EtheriumData[[#This Row],[Column1.Time]])</f>
        <v>16</v>
      </c>
      <c r="H4979" s="1">
        <f>VALUE(LEFT(EtheriumData[[#This Row],[Column1.Avg.GasPrice]],EtheriumData[[#This Row],[Gas Length]]-5))</f>
        <v>6.79</v>
      </c>
      <c r="I4979" s="1">
        <f>VALUE(LEFT(EtheriumData[[#This Row],[Column1.Reward]],EtheriumData[[#This Row],[Reward Length]]-6))</f>
        <v>3.0348999999999999</v>
      </c>
      <c r="J4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9" s="1">
        <f>VALUE(EtheriumData[[#This Row],[Reward]]/EtheriumData[[#This Row],[Gas Price]])</f>
        <v>0.44696612665684832</v>
      </c>
    </row>
    <row r="4980" spans="1:11" x14ac:dyDescent="0.55000000000000004">
      <c r="A4980" t="s">
        <v>101</v>
      </c>
      <c r="B4980" t="s">
        <v>10793</v>
      </c>
      <c r="C4980" t="s">
        <v>11668</v>
      </c>
      <c r="D4980" t="s">
        <v>11651</v>
      </c>
      <c r="E4980">
        <f>LEN(EtheriumData[[#This Row],[Column1.Avg.GasPrice]])</f>
        <v>10</v>
      </c>
      <c r="F4980">
        <f>LEN(EtheriumData[[#This Row],[Column1.Reward]])</f>
        <v>13</v>
      </c>
      <c r="G4980">
        <f>LEN(EtheriumData[[#This Row],[Column1.Time]])</f>
        <v>16</v>
      </c>
      <c r="H4980" s="1">
        <f>VALUE(LEFT(EtheriumData[[#This Row],[Column1.Avg.GasPrice]],EtheriumData[[#This Row],[Gas Length]]-5))</f>
        <v>18.88</v>
      </c>
      <c r="I4980" s="1">
        <f>VALUE(LEFT(EtheriumData[[#This Row],[Column1.Reward]],EtheriumData[[#This Row],[Reward Length]]-6))</f>
        <v>3.1509200000000002</v>
      </c>
      <c r="J4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0" s="1">
        <f>VALUE(EtheriumData[[#This Row],[Reward]]/EtheriumData[[#This Row],[Gas Price]])</f>
        <v>0.16689194915254238</v>
      </c>
    </row>
    <row r="4981" spans="1:11" x14ac:dyDescent="0.55000000000000004">
      <c r="A4981" t="s">
        <v>66</v>
      </c>
      <c r="B4981" t="s">
        <v>2606</v>
      </c>
      <c r="C4981" t="s">
        <v>2322</v>
      </c>
      <c r="D4981" t="s">
        <v>11651</v>
      </c>
      <c r="E4981">
        <f>LEN(EtheriumData[[#This Row],[Column1.Avg.GasPrice]])</f>
        <v>9</v>
      </c>
      <c r="F4981">
        <f>LEN(EtheriumData[[#This Row],[Column1.Reward]])</f>
        <v>13</v>
      </c>
      <c r="G4981">
        <f>LEN(EtheriumData[[#This Row],[Column1.Time]])</f>
        <v>16</v>
      </c>
      <c r="H4981" s="1">
        <f>VALUE(LEFT(EtheriumData[[#This Row],[Column1.Avg.GasPrice]],EtheriumData[[#This Row],[Gas Length]]-5))</f>
        <v>8.99</v>
      </c>
      <c r="I4981" s="1">
        <f>VALUE(LEFT(EtheriumData[[#This Row],[Column1.Reward]],EtheriumData[[#This Row],[Reward Length]]-6))</f>
        <v>3.07179</v>
      </c>
      <c r="J4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1" s="1">
        <f>VALUE(EtheriumData[[#This Row],[Reward]]/EtheriumData[[#This Row],[Gas Price]])</f>
        <v>0.34168965517241379</v>
      </c>
    </row>
    <row r="4982" spans="1:11" x14ac:dyDescent="0.55000000000000004">
      <c r="A4982" t="s">
        <v>12</v>
      </c>
      <c r="B4982" t="s">
        <v>11669</v>
      </c>
      <c r="C4982" t="s">
        <v>11670</v>
      </c>
      <c r="D4982" t="s">
        <v>11651</v>
      </c>
      <c r="E4982">
        <f>LEN(EtheriumData[[#This Row],[Column1.Avg.GasPrice]])</f>
        <v>10</v>
      </c>
      <c r="F4982">
        <f>LEN(EtheriumData[[#This Row],[Column1.Reward]])</f>
        <v>13</v>
      </c>
      <c r="G4982">
        <f>LEN(EtheriumData[[#This Row],[Column1.Time]])</f>
        <v>16</v>
      </c>
      <c r="H4982" s="1">
        <f>VALUE(LEFT(EtheriumData[[#This Row],[Column1.Avg.GasPrice]],EtheriumData[[#This Row],[Gas Length]]-5))</f>
        <v>14.38</v>
      </c>
      <c r="I4982" s="1">
        <f>VALUE(LEFT(EtheriumData[[#This Row],[Column1.Reward]],EtheriumData[[#This Row],[Reward Length]]-6))</f>
        <v>3.20872</v>
      </c>
      <c r="J4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2" s="1">
        <f>VALUE(EtheriumData[[#This Row],[Reward]]/EtheriumData[[#This Row],[Gas Price]])</f>
        <v>0.22313769123783031</v>
      </c>
    </row>
    <row r="4983" spans="1:11" x14ac:dyDescent="0.55000000000000004">
      <c r="A4983" t="s">
        <v>25</v>
      </c>
      <c r="B4983" t="s">
        <v>40</v>
      </c>
      <c r="C4983" t="s">
        <v>11671</v>
      </c>
      <c r="D4983" t="s">
        <v>11651</v>
      </c>
      <c r="E4983">
        <f>LEN(EtheriumData[[#This Row],[Column1.Avg.GasPrice]])</f>
        <v>10</v>
      </c>
      <c r="F4983">
        <f>LEN(EtheriumData[[#This Row],[Column1.Reward]])</f>
        <v>13</v>
      </c>
      <c r="G4983">
        <f>LEN(EtheriumData[[#This Row],[Column1.Time]])</f>
        <v>16</v>
      </c>
      <c r="H4983" s="1">
        <f>VALUE(LEFT(EtheriumData[[#This Row],[Column1.Avg.GasPrice]],EtheriumData[[#This Row],[Gas Length]]-5))</f>
        <v>15.14</v>
      </c>
      <c r="I4983" s="1">
        <f>VALUE(LEFT(EtheriumData[[#This Row],[Column1.Reward]],EtheriumData[[#This Row],[Reward Length]]-6))</f>
        <v>3.12094</v>
      </c>
      <c r="J4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3" s="1">
        <f>VALUE(EtheriumData[[#This Row],[Reward]]/EtheriumData[[#This Row],[Gas Price]])</f>
        <v>0.20613870541611623</v>
      </c>
    </row>
    <row r="4984" spans="1:11" x14ac:dyDescent="0.55000000000000004">
      <c r="A4984" t="s">
        <v>12</v>
      </c>
      <c r="B4984" t="s">
        <v>7322</v>
      </c>
      <c r="C4984" t="s">
        <v>11672</v>
      </c>
      <c r="D4984" t="s">
        <v>11651</v>
      </c>
      <c r="E4984">
        <f>LEN(EtheriumData[[#This Row],[Column1.Avg.GasPrice]])</f>
        <v>9</v>
      </c>
      <c r="F4984">
        <f>LEN(EtheriumData[[#This Row],[Column1.Reward]])</f>
        <v>13</v>
      </c>
      <c r="G4984">
        <f>LEN(EtheriumData[[#This Row],[Column1.Time]])</f>
        <v>16</v>
      </c>
      <c r="H4984" s="1">
        <f>VALUE(LEFT(EtheriumData[[#This Row],[Column1.Avg.GasPrice]],EtheriumData[[#This Row],[Gas Length]]-5))</f>
        <v>8.8000000000000007</v>
      </c>
      <c r="I4984" s="1">
        <f>VALUE(LEFT(EtheriumData[[#This Row],[Column1.Reward]],EtheriumData[[#This Row],[Reward Length]]-6))</f>
        <v>3.0514700000000001</v>
      </c>
      <c r="J4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4" s="1">
        <f>VALUE(EtheriumData[[#This Row],[Reward]]/EtheriumData[[#This Row],[Gas Price]])</f>
        <v>0.34675795454545455</v>
      </c>
    </row>
    <row r="4985" spans="1:11" x14ac:dyDescent="0.55000000000000004">
      <c r="A4985" t="s">
        <v>12</v>
      </c>
      <c r="B4985" t="s">
        <v>2518</v>
      </c>
      <c r="C4985" t="s">
        <v>10712</v>
      </c>
      <c r="D4985" t="s">
        <v>11651</v>
      </c>
      <c r="E4985">
        <f>LEN(EtheriumData[[#This Row],[Column1.Avg.GasPrice]])</f>
        <v>9</v>
      </c>
      <c r="F4985">
        <f>LEN(EtheriumData[[#This Row],[Column1.Reward]])</f>
        <v>13</v>
      </c>
      <c r="G4985">
        <f>LEN(EtheriumData[[#This Row],[Column1.Time]])</f>
        <v>16</v>
      </c>
      <c r="H4985" s="1">
        <f>VALUE(LEFT(EtheriumData[[#This Row],[Column1.Avg.GasPrice]],EtheriumData[[#This Row],[Gas Length]]-5))</f>
        <v>2.74</v>
      </c>
      <c r="I4985" s="1">
        <f>VALUE(LEFT(EtheriumData[[#This Row],[Column1.Reward]],EtheriumData[[#This Row],[Reward Length]]-6))</f>
        <v>3.1125400000000001</v>
      </c>
      <c r="J4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5" s="1">
        <f>VALUE(EtheriumData[[#This Row],[Reward]]/EtheriumData[[#This Row],[Gas Price]])</f>
        <v>1.1359635036496349</v>
      </c>
    </row>
    <row r="4986" spans="1:11" x14ac:dyDescent="0.55000000000000004">
      <c r="A4986" t="s">
        <v>12</v>
      </c>
      <c r="B4986" t="s">
        <v>1547</v>
      </c>
      <c r="C4986" t="s">
        <v>2478</v>
      </c>
      <c r="D4986" t="s">
        <v>11651</v>
      </c>
      <c r="E4986">
        <f>LEN(EtheriumData[[#This Row],[Column1.Avg.GasPrice]])</f>
        <v>9</v>
      </c>
      <c r="F4986">
        <f>LEN(EtheriumData[[#This Row],[Column1.Reward]])</f>
        <v>13</v>
      </c>
      <c r="G4986">
        <f>LEN(EtheriumData[[#This Row],[Column1.Time]])</f>
        <v>16</v>
      </c>
      <c r="H4986" s="1">
        <f>VALUE(LEFT(EtheriumData[[#This Row],[Column1.Avg.GasPrice]],EtheriumData[[#This Row],[Gas Length]]-5))</f>
        <v>4.57</v>
      </c>
      <c r="I4986" s="1">
        <f>VALUE(LEFT(EtheriumData[[#This Row],[Column1.Reward]],EtheriumData[[#This Row],[Reward Length]]-6))</f>
        <v>3.02163</v>
      </c>
      <c r="J4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6" s="1">
        <f>VALUE(EtheriumData[[#This Row],[Reward]]/EtheriumData[[#This Row],[Gas Price]])</f>
        <v>0.66118818380743982</v>
      </c>
    </row>
    <row r="4987" spans="1:11" x14ac:dyDescent="0.55000000000000004">
      <c r="A4987" t="s">
        <v>115</v>
      </c>
      <c r="B4987" t="s">
        <v>2281</v>
      </c>
      <c r="C4987" t="s">
        <v>6615</v>
      </c>
      <c r="D4987" t="s">
        <v>11651</v>
      </c>
      <c r="E4987">
        <f>LEN(EtheriumData[[#This Row],[Column1.Avg.GasPrice]])</f>
        <v>9</v>
      </c>
      <c r="F4987">
        <f>LEN(EtheriumData[[#This Row],[Column1.Reward]])</f>
        <v>13</v>
      </c>
      <c r="G4987">
        <f>LEN(EtheriumData[[#This Row],[Column1.Time]])</f>
        <v>16</v>
      </c>
      <c r="H4987" s="1">
        <f>VALUE(LEFT(EtheriumData[[#This Row],[Column1.Avg.GasPrice]],EtheriumData[[#This Row],[Gas Length]]-5))</f>
        <v>2.4300000000000002</v>
      </c>
      <c r="I4987" s="1">
        <f>VALUE(LEFT(EtheriumData[[#This Row],[Column1.Reward]],EtheriumData[[#This Row],[Reward Length]]-6))</f>
        <v>3.01938</v>
      </c>
      <c r="J4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7" s="1">
        <f>VALUE(EtheriumData[[#This Row],[Reward]]/EtheriumData[[#This Row],[Gas Price]])</f>
        <v>1.2425432098765432</v>
      </c>
    </row>
    <row r="4988" spans="1:11" x14ac:dyDescent="0.55000000000000004">
      <c r="A4988" t="s">
        <v>66</v>
      </c>
      <c r="B4988" t="s">
        <v>3160</v>
      </c>
      <c r="C4988" t="s">
        <v>11673</v>
      </c>
      <c r="D4988" t="s">
        <v>11651</v>
      </c>
      <c r="E4988">
        <f>LEN(EtheriumData[[#This Row],[Column1.Avg.GasPrice]])</f>
        <v>9</v>
      </c>
      <c r="F4988">
        <f>LEN(EtheriumData[[#This Row],[Column1.Reward]])</f>
        <v>12</v>
      </c>
      <c r="G4988">
        <f>LEN(EtheriumData[[#This Row],[Column1.Time]])</f>
        <v>16</v>
      </c>
      <c r="H4988" s="1">
        <f>VALUE(LEFT(EtheriumData[[#This Row],[Column1.Avg.GasPrice]],EtheriumData[[#This Row],[Gas Length]]-5))</f>
        <v>1.18</v>
      </c>
      <c r="I4988" s="1">
        <f>VALUE(LEFT(EtheriumData[[#This Row],[Column1.Reward]],EtheriumData[[#This Row],[Reward Length]]-6))</f>
        <v>3.0093999999999999</v>
      </c>
      <c r="J4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8" s="1">
        <f>VALUE(EtheriumData[[#This Row],[Reward]]/EtheriumData[[#This Row],[Gas Price]])</f>
        <v>2.5503389830508474</v>
      </c>
    </row>
    <row r="4989" spans="1:11" x14ac:dyDescent="0.55000000000000004">
      <c r="A4989" t="s">
        <v>12</v>
      </c>
      <c r="B4989" t="s">
        <v>1814</v>
      </c>
      <c r="C4989" t="s">
        <v>6177</v>
      </c>
      <c r="D4989" t="s">
        <v>11651</v>
      </c>
      <c r="E4989">
        <f>LEN(EtheriumData[[#This Row],[Column1.Avg.GasPrice]])</f>
        <v>9</v>
      </c>
      <c r="F4989">
        <f>LEN(EtheriumData[[#This Row],[Column1.Reward]])</f>
        <v>13</v>
      </c>
      <c r="G4989">
        <f>LEN(EtheriumData[[#This Row],[Column1.Time]])</f>
        <v>16</v>
      </c>
      <c r="H4989" s="1">
        <f>VALUE(LEFT(EtheriumData[[#This Row],[Column1.Avg.GasPrice]],EtheriumData[[#This Row],[Gas Length]]-5))</f>
        <v>4.38</v>
      </c>
      <c r="I4989" s="1">
        <f>VALUE(LEFT(EtheriumData[[#This Row],[Column1.Reward]],EtheriumData[[#This Row],[Reward Length]]-6))</f>
        <v>3.0330599999999999</v>
      </c>
      <c r="J4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9" s="1">
        <f>VALUE(EtheriumData[[#This Row],[Reward]]/EtheriumData[[#This Row],[Gas Price]])</f>
        <v>0.69247945205479455</v>
      </c>
    </row>
    <row r="4990" spans="1:11" x14ac:dyDescent="0.55000000000000004">
      <c r="A4990" t="s">
        <v>101</v>
      </c>
      <c r="B4990" t="s">
        <v>2708</v>
      </c>
      <c r="C4990" t="s">
        <v>8049</v>
      </c>
      <c r="D4990" t="s">
        <v>11651</v>
      </c>
      <c r="E4990">
        <f>LEN(EtheriumData[[#This Row],[Column1.Avg.GasPrice]])</f>
        <v>9</v>
      </c>
      <c r="F4990">
        <f>LEN(EtheriumData[[#This Row],[Column1.Reward]])</f>
        <v>12</v>
      </c>
      <c r="G4990">
        <f>LEN(EtheriumData[[#This Row],[Column1.Time]])</f>
        <v>16</v>
      </c>
      <c r="H4990" s="1">
        <f>VALUE(LEFT(EtheriumData[[#This Row],[Column1.Avg.GasPrice]],EtheriumData[[#This Row],[Gas Length]]-5))</f>
        <v>2.35</v>
      </c>
      <c r="I4990" s="1">
        <f>VALUE(LEFT(EtheriumData[[#This Row],[Column1.Reward]],EtheriumData[[#This Row],[Reward Length]]-6))</f>
        <v>3.0141</v>
      </c>
      <c r="J4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0" s="1">
        <f>VALUE(EtheriumData[[#This Row],[Reward]]/EtheriumData[[#This Row],[Gas Price]])</f>
        <v>1.2825957446808509</v>
      </c>
    </row>
    <row r="4991" spans="1:11" x14ac:dyDescent="0.55000000000000004">
      <c r="A4991" t="s">
        <v>4</v>
      </c>
      <c r="B4991" t="s">
        <v>3382</v>
      </c>
      <c r="C4991" t="s">
        <v>11674</v>
      </c>
      <c r="D4991" t="s">
        <v>11651</v>
      </c>
      <c r="E4991">
        <f>LEN(EtheriumData[[#This Row],[Column1.Avg.GasPrice]])</f>
        <v>9</v>
      </c>
      <c r="F4991">
        <f>LEN(EtheriumData[[#This Row],[Column1.Reward]])</f>
        <v>13</v>
      </c>
      <c r="G4991">
        <f>LEN(EtheriumData[[#This Row],[Column1.Time]])</f>
        <v>16</v>
      </c>
      <c r="H4991" s="1">
        <f>VALUE(LEFT(EtheriumData[[#This Row],[Column1.Avg.GasPrice]],EtheriumData[[#This Row],[Gas Length]]-5))</f>
        <v>7.23</v>
      </c>
      <c r="I4991" s="1">
        <f>VALUE(LEFT(EtheriumData[[#This Row],[Column1.Reward]],EtheriumData[[#This Row],[Reward Length]]-6))</f>
        <v>3.0441600000000002</v>
      </c>
      <c r="J4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1" s="1">
        <f>VALUE(EtheriumData[[#This Row],[Reward]]/EtheriumData[[#This Row],[Gas Price]])</f>
        <v>0.42104564315352699</v>
      </c>
    </row>
    <row r="4992" spans="1:11" x14ac:dyDescent="0.55000000000000004">
      <c r="A4992" t="s">
        <v>44</v>
      </c>
      <c r="B4992" t="s">
        <v>1753</v>
      </c>
      <c r="C4992" t="s">
        <v>2591</v>
      </c>
      <c r="D4992" t="s">
        <v>11651</v>
      </c>
      <c r="E4992">
        <f>LEN(EtheriumData[[#This Row],[Column1.Avg.GasPrice]])</f>
        <v>9</v>
      </c>
      <c r="F4992">
        <f>LEN(EtheriumData[[#This Row],[Column1.Reward]])</f>
        <v>13</v>
      </c>
      <c r="G4992">
        <f>LEN(EtheriumData[[#This Row],[Column1.Time]])</f>
        <v>16</v>
      </c>
      <c r="H4992" s="1">
        <f>VALUE(LEFT(EtheriumData[[#This Row],[Column1.Avg.GasPrice]],EtheriumData[[#This Row],[Gas Length]]-5))</f>
        <v>7.49</v>
      </c>
      <c r="I4992" s="1">
        <f>VALUE(LEFT(EtheriumData[[#This Row],[Column1.Reward]],EtheriumData[[#This Row],[Reward Length]]-6))</f>
        <v>3.0319799999999999</v>
      </c>
      <c r="J4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2" s="1">
        <f>VALUE(EtheriumData[[#This Row],[Reward]]/EtheriumData[[#This Row],[Gas Price]])</f>
        <v>0.40480373831775701</v>
      </c>
    </row>
    <row r="4993" spans="1:11" x14ac:dyDescent="0.55000000000000004">
      <c r="A4993" t="s">
        <v>4</v>
      </c>
      <c r="B4993" t="s">
        <v>8421</v>
      </c>
      <c r="C4993" t="s">
        <v>11675</v>
      </c>
      <c r="D4993" t="s">
        <v>11651</v>
      </c>
      <c r="E4993">
        <f>LEN(EtheriumData[[#This Row],[Column1.Avg.GasPrice]])</f>
        <v>9</v>
      </c>
      <c r="F4993">
        <f>LEN(EtheriumData[[#This Row],[Column1.Reward]])</f>
        <v>13</v>
      </c>
      <c r="G4993">
        <f>LEN(EtheriumData[[#This Row],[Column1.Time]])</f>
        <v>16</v>
      </c>
      <c r="H4993" s="1">
        <f>VALUE(LEFT(EtheriumData[[#This Row],[Column1.Avg.GasPrice]],EtheriumData[[#This Row],[Gas Length]]-5))</f>
        <v>6.47</v>
      </c>
      <c r="I4993" s="1">
        <f>VALUE(LEFT(EtheriumData[[#This Row],[Column1.Reward]],EtheriumData[[#This Row],[Reward Length]]-6))</f>
        <v>3.02081</v>
      </c>
      <c r="J4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3" s="1">
        <f>VALUE(EtheriumData[[#This Row],[Reward]]/EtheriumData[[#This Row],[Gas Price]])</f>
        <v>0.46689489953632152</v>
      </c>
    </row>
    <row r="4994" spans="1:11" x14ac:dyDescent="0.55000000000000004">
      <c r="A4994" t="s">
        <v>66</v>
      </c>
      <c r="B4994" t="s">
        <v>6847</v>
      </c>
      <c r="C4994" t="s">
        <v>6848</v>
      </c>
      <c r="D4994" t="s">
        <v>11651</v>
      </c>
      <c r="E4994">
        <f>LEN(EtheriumData[[#This Row],[Column1.Avg.GasPrice]])</f>
        <v>9</v>
      </c>
      <c r="F4994">
        <f>LEN(EtheriumData[[#This Row],[Column1.Reward]])</f>
        <v>13</v>
      </c>
      <c r="G4994">
        <f>LEN(EtheriumData[[#This Row],[Column1.Time]])</f>
        <v>16</v>
      </c>
      <c r="H4994" s="1">
        <f>VALUE(LEFT(EtheriumData[[#This Row],[Column1.Avg.GasPrice]],EtheriumData[[#This Row],[Gas Length]]-5))</f>
        <v>1.38</v>
      </c>
      <c r="I4994" s="1">
        <f>VALUE(LEFT(EtheriumData[[#This Row],[Column1.Reward]],EtheriumData[[#This Row],[Reward Length]]-6))</f>
        <v>3.0109900000000001</v>
      </c>
      <c r="J4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4" s="1">
        <f>VALUE(EtheriumData[[#This Row],[Reward]]/EtheriumData[[#This Row],[Gas Price]])</f>
        <v>2.1818768115942033</v>
      </c>
    </row>
    <row r="4995" spans="1:11" x14ac:dyDescent="0.55000000000000004">
      <c r="A4995" t="s">
        <v>25</v>
      </c>
      <c r="B4995" t="s">
        <v>3487</v>
      </c>
      <c r="C4995" t="s">
        <v>9676</v>
      </c>
      <c r="D4995" t="s">
        <v>11651</v>
      </c>
      <c r="E4995">
        <f>LEN(EtheriumData[[#This Row],[Column1.Avg.GasPrice]])</f>
        <v>9</v>
      </c>
      <c r="F4995">
        <f>LEN(EtheriumData[[#This Row],[Column1.Reward]])</f>
        <v>13</v>
      </c>
      <c r="G4995">
        <f>LEN(EtheriumData[[#This Row],[Column1.Time]])</f>
        <v>16</v>
      </c>
      <c r="H4995" s="1">
        <f>VALUE(LEFT(EtheriumData[[#This Row],[Column1.Avg.GasPrice]],EtheriumData[[#This Row],[Gas Length]]-5))</f>
        <v>5.46</v>
      </c>
      <c r="I4995" s="1">
        <f>VALUE(LEFT(EtheriumData[[#This Row],[Column1.Reward]],EtheriumData[[#This Row],[Reward Length]]-6))</f>
        <v>3.04318</v>
      </c>
      <c r="J4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5" s="1">
        <f>VALUE(EtheriumData[[#This Row],[Reward]]/EtheriumData[[#This Row],[Gas Price]])</f>
        <v>0.55735897435897441</v>
      </c>
    </row>
    <row r="4996" spans="1:11" x14ac:dyDescent="0.55000000000000004">
      <c r="A4996" t="s">
        <v>4</v>
      </c>
      <c r="B4996" t="s">
        <v>692</v>
      </c>
      <c r="C4996" t="s">
        <v>11676</v>
      </c>
      <c r="D4996" t="s">
        <v>11651</v>
      </c>
      <c r="E4996">
        <f>LEN(EtheriumData[[#This Row],[Column1.Avg.GasPrice]])</f>
        <v>9</v>
      </c>
      <c r="F4996">
        <f>LEN(EtheriumData[[#This Row],[Column1.Reward]])</f>
        <v>13</v>
      </c>
      <c r="G4996">
        <f>LEN(EtheriumData[[#This Row],[Column1.Time]])</f>
        <v>16</v>
      </c>
      <c r="H4996" s="1">
        <f>VALUE(LEFT(EtheriumData[[#This Row],[Column1.Avg.GasPrice]],EtheriumData[[#This Row],[Gas Length]]-5))</f>
        <v>5.18</v>
      </c>
      <c r="I4996" s="1">
        <f>VALUE(LEFT(EtheriumData[[#This Row],[Column1.Reward]],EtheriumData[[#This Row],[Reward Length]]-6))</f>
        <v>3.13504</v>
      </c>
      <c r="J4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6" s="1">
        <f>VALUE(EtheriumData[[#This Row],[Reward]]/EtheriumData[[#This Row],[Gas Price]])</f>
        <v>0.60522007722007731</v>
      </c>
    </row>
    <row r="4997" spans="1:11" x14ac:dyDescent="0.55000000000000004">
      <c r="A4997" t="s">
        <v>1177</v>
      </c>
      <c r="B4997" t="s">
        <v>6587</v>
      </c>
      <c r="C4997" t="s">
        <v>9080</v>
      </c>
      <c r="D4997" t="s">
        <v>11651</v>
      </c>
      <c r="E4997">
        <f>LEN(EtheriumData[[#This Row],[Column1.Avg.GasPrice]])</f>
        <v>9</v>
      </c>
      <c r="F4997">
        <f>LEN(EtheriumData[[#This Row],[Column1.Reward]])</f>
        <v>13</v>
      </c>
      <c r="G4997">
        <f>LEN(EtheriumData[[#This Row],[Column1.Time]])</f>
        <v>16</v>
      </c>
      <c r="H4997" s="1">
        <f>VALUE(LEFT(EtheriumData[[#This Row],[Column1.Avg.GasPrice]],EtheriumData[[#This Row],[Gas Length]]-5))</f>
        <v>1.67</v>
      </c>
      <c r="I4997" s="1">
        <f>VALUE(LEFT(EtheriumData[[#This Row],[Column1.Reward]],EtheriumData[[#This Row],[Reward Length]]-6))</f>
        <v>3.0133399999999999</v>
      </c>
      <c r="J4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7" s="1">
        <f>VALUE(EtheriumData[[#This Row],[Reward]]/EtheriumData[[#This Row],[Gas Price]])</f>
        <v>1.8043952095808384</v>
      </c>
    </row>
    <row r="4998" spans="1:11" x14ac:dyDescent="0.55000000000000004">
      <c r="A4998" t="s">
        <v>12</v>
      </c>
      <c r="B4998" t="s">
        <v>4258</v>
      </c>
      <c r="C4998" t="s">
        <v>9763</v>
      </c>
      <c r="D4998" t="s">
        <v>11651</v>
      </c>
      <c r="E4998">
        <f>LEN(EtheriumData[[#This Row],[Column1.Avg.GasPrice]])</f>
        <v>9</v>
      </c>
      <c r="F4998">
        <f>LEN(EtheriumData[[#This Row],[Column1.Reward]])</f>
        <v>13</v>
      </c>
      <c r="G4998">
        <f>LEN(EtheriumData[[#This Row],[Column1.Time]])</f>
        <v>16</v>
      </c>
      <c r="H4998" s="1">
        <f>VALUE(LEFT(EtheriumData[[#This Row],[Column1.Avg.GasPrice]],EtheriumData[[#This Row],[Gas Length]]-5))</f>
        <v>4.79</v>
      </c>
      <c r="I4998" s="1">
        <f>VALUE(LEFT(EtheriumData[[#This Row],[Column1.Reward]],EtheriumData[[#This Row],[Reward Length]]-6))</f>
        <v>3.0368599999999999</v>
      </c>
      <c r="J4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8" s="1">
        <f>VALUE(EtheriumData[[#This Row],[Reward]]/EtheriumData[[#This Row],[Gas Price]])</f>
        <v>0.63400000000000001</v>
      </c>
    </row>
    <row r="4999" spans="1:11" x14ac:dyDescent="0.55000000000000004">
      <c r="A4999" t="s">
        <v>66</v>
      </c>
      <c r="B4999" t="s">
        <v>8105</v>
      </c>
      <c r="C4999" t="s">
        <v>2243</v>
      </c>
      <c r="D4999" t="s">
        <v>11651</v>
      </c>
      <c r="E4999">
        <f>LEN(EtheriumData[[#This Row],[Column1.Avg.GasPrice]])</f>
        <v>9</v>
      </c>
      <c r="F4999">
        <f>LEN(EtheriumData[[#This Row],[Column1.Reward]])</f>
        <v>13</v>
      </c>
      <c r="G4999">
        <f>LEN(EtheriumData[[#This Row],[Column1.Time]])</f>
        <v>16</v>
      </c>
      <c r="H4999" s="1">
        <f>VALUE(LEFT(EtheriumData[[#This Row],[Column1.Avg.GasPrice]],EtheriumData[[#This Row],[Gas Length]]-5))</f>
        <v>1.62</v>
      </c>
      <c r="I4999" s="1">
        <f>VALUE(LEFT(EtheriumData[[#This Row],[Column1.Reward]],EtheriumData[[#This Row],[Reward Length]]-6))</f>
        <v>3.0129700000000001</v>
      </c>
      <c r="J4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9" s="1">
        <f>VALUE(EtheriumData[[#This Row],[Reward]]/EtheriumData[[#This Row],[Gas Price]])</f>
        <v>1.8598580246913581</v>
      </c>
    </row>
    <row r="5000" spans="1:11" x14ac:dyDescent="0.55000000000000004">
      <c r="A5000" t="s">
        <v>50</v>
      </c>
      <c r="B5000" t="s">
        <v>1002</v>
      </c>
      <c r="C5000" t="s">
        <v>11677</v>
      </c>
      <c r="D5000" t="s">
        <v>11651</v>
      </c>
      <c r="E5000">
        <f>LEN(EtheriumData[[#This Row],[Column1.Avg.GasPrice]])</f>
        <v>10</v>
      </c>
      <c r="F5000">
        <f>LEN(EtheriumData[[#This Row],[Column1.Reward]])</f>
        <v>13</v>
      </c>
      <c r="G5000">
        <f>LEN(EtheriumData[[#This Row],[Column1.Time]])</f>
        <v>16</v>
      </c>
      <c r="H5000" s="1">
        <f>VALUE(LEFT(EtheriumData[[#This Row],[Column1.Avg.GasPrice]],EtheriumData[[#This Row],[Gas Length]]-5))</f>
        <v>10.77</v>
      </c>
      <c r="I5000" s="1">
        <f>VALUE(LEFT(EtheriumData[[#This Row],[Column1.Reward]],EtheriumData[[#This Row],[Reward Length]]-6))</f>
        <v>3.0859200000000002</v>
      </c>
      <c r="J5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0" s="1">
        <f>VALUE(EtheriumData[[#This Row],[Reward]]/EtheriumData[[#This Row],[Gas Price]])</f>
        <v>0.28652924791086354</v>
      </c>
    </row>
    <row r="5001" spans="1:11" x14ac:dyDescent="0.55000000000000004">
      <c r="A5001" t="s">
        <v>4</v>
      </c>
      <c r="B5001" t="s">
        <v>5011</v>
      </c>
      <c r="C5001" t="s">
        <v>11678</v>
      </c>
      <c r="D5001" t="s">
        <v>11651</v>
      </c>
      <c r="E5001">
        <f>LEN(EtheriumData[[#This Row],[Column1.Avg.GasPrice]])</f>
        <v>9</v>
      </c>
      <c r="F5001">
        <f>LEN(EtheriumData[[#This Row],[Column1.Reward]])</f>
        <v>13</v>
      </c>
      <c r="G5001">
        <f>LEN(EtheriumData[[#This Row],[Column1.Time]])</f>
        <v>16</v>
      </c>
      <c r="H5001" s="1">
        <f>VALUE(LEFT(EtheriumData[[#This Row],[Column1.Avg.GasPrice]],EtheriumData[[#This Row],[Gas Length]]-5))</f>
        <v>6.09</v>
      </c>
      <c r="I5001" s="1">
        <f>VALUE(LEFT(EtheriumData[[#This Row],[Column1.Reward]],EtheriumData[[#This Row],[Reward Length]]-6))</f>
        <v>3.0486499999999999</v>
      </c>
      <c r="J5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1" s="1">
        <f>VALUE(EtheriumData[[#This Row],[Reward]]/EtheriumData[[#This Row],[Gas Price]])</f>
        <v>0.50059934318555011</v>
      </c>
    </row>
    <row r="5002" spans="1:11" x14ac:dyDescent="0.55000000000000004">
      <c r="A5002" t="s">
        <v>12</v>
      </c>
      <c r="B5002" t="s">
        <v>3355</v>
      </c>
      <c r="C5002" t="s">
        <v>11679</v>
      </c>
      <c r="D5002" t="s">
        <v>11651</v>
      </c>
      <c r="E5002">
        <f>LEN(EtheriumData[[#This Row],[Column1.Avg.GasPrice]])</f>
        <v>9</v>
      </c>
      <c r="F5002">
        <f>LEN(EtheriumData[[#This Row],[Column1.Reward]])</f>
        <v>13</v>
      </c>
      <c r="G5002">
        <f>LEN(EtheriumData[[#This Row],[Column1.Time]])</f>
        <v>16</v>
      </c>
      <c r="H5002" s="1">
        <f>VALUE(LEFT(EtheriumData[[#This Row],[Column1.Avg.GasPrice]],EtheriumData[[#This Row],[Gas Length]]-5))</f>
        <v>5.15</v>
      </c>
      <c r="I5002" s="1">
        <f>VALUE(LEFT(EtheriumData[[#This Row],[Column1.Reward]],EtheriumData[[#This Row],[Reward Length]]-6))</f>
        <v>3.1174300000000001</v>
      </c>
      <c r="J5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2" s="1">
        <f>VALUE(EtheriumData[[#This Row],[Reward]]/EtheriumData[[#This Row],[Gas Price]])</f>
        <v>0.60532621359223304</v>
      </c>
    </row>
    <row r="5003" spans="1:11" x14ac:dyDescent="0.55000000000000004">
      <c r="A5003" t="s">
        <v>101</v>
      </c>
      <c r="B5003" t="s">
        <v>3039</v>
      </c>
      <c r="C5003" t="s">
        <v>7336</v>
      </c>
      <c r="D5003" t="s">
        <v>11651</v>
      </c>
      <c r="E5003">
        <f>LEN(EtheriumData[[#This Row],[Column1.Avg.GasPrice]])</f>
        <v>9</v>
      </c>
      <c r="F5003">
        <f>LEN(EtheriumData[[#This Row],[Column1.Reward]])</f>
        <v>13</v>
      </c>
      <c r="G5003">
        <f>LEN(EtheriumData[[#This Row],[Column1.Time]])</f>
        <v>16</v>
      </c>
      <c r="H5003" s="1">
        <f>VALUE(LEFT(EtheriumData[[#This Row],[Column1.Avg.GasPrice]],EtheriumData[[#This Row],[Gas Length]]-5))</f>
        <v>1.1000000000000001</v>
      </c>
      <c r="I5003" s="1">
        <f>VALUE(LEFT(EtheriumData[[#This Row],[Column1.Reward]],EtheriumData[[#This Row],[Reward Length]]-6))</f>
        <v>3.00739</v>
      </c>
      <c r="J5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3" s="1">
        <f>VALUE(EtheriumData[[#This Row],[Reward]]/EtheriumData[[#This Row],[Gas Price]])</f>
        <v>2.7339909090909087</v>
      </c>
    </row>
    <row r="5004" spans="1:11" x14ac:dyDescent="0.55000000000000004">
      <c r="A5004" t="s">
        <v>101</v>
      </c>
      <c r="B5004" t="s">
        <v>3095</v>
      </c>
      <c r="C5004" t="s">
        <v>10322</v>
      </c>
      <c r="D5004" t="s">
        <v>11651</v>
      </c>
      <c r="E5004">
        <f>LEN(EtheriumData[[#This Row],[Column1.Avg.GasPrice]])</f>
        <v>9</v>
      </c>
      <c r="F5004">
        <f>LEN(EtheriumData[[#This Row],[Column1.Reward]])</f>
        <v>13</v>
      </c>
      <c r="G5004">
        <f>LEN(EtheriumData[[#This Row],[Column1.Time]])</f>
        <v>16</v>
      </c>
      <c r="H5004" s="1">
        <f>VALUE(LEFT(EtheriumData[[#This Row],[Column1.Avg.GasPrice]],EtheriumData[[#This Row],[Gas Length]]-5))</f>
        <v>2.57</v>
      </c>
      <c r="I5004" s="1">
        <f>VALUE(LEFT(EtheriumData[[#This Row],[Column1.Reward]],EtheriumData[[#This Row],[Reward Length]]-6))</f>
        <v>3.0204300000000002</v>
      </c>
      <c r="J5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4" s="1">
        <f>VALUE(EtheriumData[[#This Row],[Reward]]/EtheriumData[[#This Row],[Gas Price]])</f>
        <v>1.1752645914396889</v>
      </c>
    </row>
    <row r="5005" spans="1:11" x14ac:dyDescent="0.55000000000000004">
      <c r="A5005" t="s">
        <v>101</v>
      </c>
      <c r="B5005" t="s">
        <v>5511</v>
      </c>
      <c r="C5005" t="s">
        <v>11680</v>
      </c>
      <c r="D5005" t="s">
        <v>11651</v>
      </c>
      <c r="E5005">
        <f>LEN(EtheriumData[[#This Row],[Column1.Avg.GasPrice]])</f>
        <v>9</v>
      </c>
      <c r="F5005">
        <f>LEN(EtheriumData[[#This Row],[Column1.Reward]])</f>
        <v>13</v>
      </c>
      <c r="G5005">
        <f>LEN(EtheriumData[[#This Row],[Column1.Time]])</f>
        <v>16</v>
      </c>
      <c r="H5005" s="1">
        <f>VALUE(LEFT(EtheriumData[[#This Row],[Column1.Avg.GasPrice]],EtheriumData[[#This Row],[Gas Length]]-5))</f>
        <v>3.09</v>
      </c>
      <c r="I5005" s="1">
        <f>VALUE(LEFT(EtheriumData[[#This Row],[Column1.Reward]],EtheriumData[[#This Row],[Reward Length]]-6))</f>
        <v>3.0246300000000002</v>
      </c>
      <c r="J5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5" s="1">
        <f>VALUE(EtheriumData[[#This Row],[Reward]]/EtheriumData[[#This Row],[Gas Price]])</f>
        <v>0.97884466019417482</v>
      </c>
    </row>
    <row r="5006" spans="1:11" x14ac:dyDescent="0.55000000000000004">
      <c r="A5006" t="s">
        <v>12</v>
      </c>
      <c r="B5006" t="s">
        <v>2402</v>
      </c>
      <c r="C5006" t="s">
        <v>11681</v>
      </c>
      <c r="D5006" t="s">
        <v>11651</v>
      </c>
      <c r="E5006">
        <f>LEN(EtheriumData[[#This Row],[Column1.Avg.GasPrice]])</f>
        <v>9</v>
      </c>
      <c r="F5006">
        <f>LEN(EtheriumData[[#This Row],[Column1.Reward]])</f>
        <v>13</v>
      </c>
      <c r="G5006">
        <f>LEN(EtheriumData[[#This Row],[Column1.Time]])</f>
        <v>16</v>
      </c>
      <c r="H5006" s="1">
        <f>VALUE(LEFT(EtheriumData[[#This Row],[Column1.Avg.GasPrice]],EtheriumData[[#This Row],[Gas Length]]-5))</f>
        <v>1.83</v>
      </c>
      <c r="I5006" s="1">
        <f>VALUE(LEFT(EtheriumData[[#This Row],[Column1.Reward]],EtheriumData[[#This Row],[Reward Length]]-6))</f>
        <v>3.0125199999999999</v>
      </c>
      <c r="J5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6" s="1">
        <f>VALUE(EtheriumData[[#This Row],[Reward]]/EtheriumData[[#This Row],[Gas Price]])</f>
        <v>1.6461857923497267</v>
      </c>
    </row>
    <row r="5007" spans="1:11" x14ac:dyDescent="0.55000000000000004">
      <c r="A5007" t="s">
        <v>4</v>
      </c>
      <c r="B5007" t="s">
        <v>3016</v>
      </c>
      <c r="C5007" t="s">
        <v>5121</v>
      </c>
      <c r="D5007" t="s">
        <v>11651</v>
      </c>
      <c r="E5007">
        <f>LEN(EtheriumData[[#This Row],[Column1.Avg.GasPrice]])</f>
        <v>9</v>
      </c>
      <c r="F5007">
        <f>LEN(EtheriumData[[#This Row],[Column1.Reward]])</f>
        <v>13</v>
      </c>
      <c r="G5007">
        <f>LEN(EtheriumData[[#This Row],[Column1.Time]])</f>
        <v>16</v>
      </c>
      <c r="H5007" s="1">
        <f>VALUE(LEFT(EtheriumData[[#This Row],[Column1.Avg.GasPrice]],EtheriumData[[#This Row],[Gas Length]]-5))</f>
        <v>3.97</v>
      </c>
      <c r="I5007" s="1">
        <f>VALUE(LEFT(EtheriumData[[#This Row],[Column1.Reward]],EtheriumData[[#This Row],[Reward Length]]-6))</f>
        <v>3.0181300000000002</v>
      </c>
      <c r="J5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7" s="1">
        <f>VALUE(EtheriumData[[#This Row],[Reward]]/EtheriumData[[#This Row],[Gas Price]])</f>
        <v>0.76023425692695212</v>
      </c>
    </row>
    <row r="5008" spans="1:11" x14ac:dyDescent="0.55000000000000004">
      <c r="A5008" t="s">
        <v>12</v>
      </c>
      <c r="B5008" t="s">
        <v>2567</v>
      </c>
      <c r="C5008" t="s">
        <v>9010</v>
      </c>
      <c r="D5008" t="s">
        <v>11651</v>
      </c>
      <c r="E5008">
        <f>LEN(EtheriumData[[#This Row],[Column1.Avg.GasPrice]])</f>
        <v>9</v>
      </c>
      <c r="F5008">
        <f>LEN(EtheriumData[[#This Row],[Column1.Reward]])</f>
        <v>13</v>
      </c>
      <c r="G5008">
        <f>LEN(EtheriumData[[#This Row],[Column1.Time]])</f>
        <v>16</v>
      </c>
      <c r="H5008" s="1">
        <f>VALUE(LEFT(EtheriumData[[#This Row],[Column1.Avg.GasPrice]],EtheriumData[[#This Row],[Gas Length]]-5))</f>
        <v>2.97</v>
      </c>
      <c r="I5008" s="1">
        <f>VALUE(LEFT(EtheriumData[[#This Row],[Column1.Reward]],EtheriumData[[#This Row],[Reward Length]]-6))</f>
        <v>3.0237500000000002</v>
      </c>
      <c r="J5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8" s="1">
        <f>VALUE(EtheriumData[[#This Row],[Reward]]/EtheriumData[[#This Row],[Gas Price]])</f>
        <v>1.0180976430976432</v>
      </c>
    </row>
    <row r="5009" spans="1:11" x14ac:dyDescent="0.55000000000000004">
      <c r="A5009" t="s">
        <v>262</v>
      </c>
      <c r="B5009" t="s">
        <v>11682</v>
      </c>
      <c r="C5009" t="s">
        <v>7431</v>
      </c>
      <c r="D5009" t="s">
        <v>11651</v>
      </c>
      <c r="E5009">
        <f>LEN(EtheriumData[[#This Row],[Column1.Avg.GasPrice]])</f>
        <v>10</v>
      </c>
      <c r="F5009">
        <f>LEN(EtheriumData[[#This Row],[Column1.Reward]])</f>
        <v>13</v>
      </c>
      <c r="G5009">
        <f>LEN(EtheriumData[[#This Row],[Column1.Time]])</f>
        <v>16</v>
      </c>
      <c r="H5009" s="1">
        <f>VALUE(LEFT(EtheriumData[[#This Row],[Column1.Avg.GasPrice]],EtheriumData[[#This Row],[Gas Length]]-5))</f>
        <v>34.770000000000003</v>
      </c>
      <c r="I5009" s="1">
        <f>VALUE(LEFT(EtheriumData[[#This Row],[Column1.Reward]],EtheriumData[[#This Row],[Reward Length]]-6))</f>
        <v>3.0120100000000001</v>
      </c>
      <c r="J5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9" s="1">
        <f>VALUE(EtheriumData[[#This Row],[Reward]]/EtheriumData[[#This Row],[Gas Price]])</f>
        <v>8.6626689675007182E-2</v>
      </c>
    </row>
    <row r="5010" spans="1:11" x14ac:dyDescent="0.55000000000000004">
      <c r="A5010" t="s">
        <v>101</v>
      </c>
      <c r="B5010" t="s">
        <v>2582</v>
      </c>
      <c r="C5010" t="s">
        <v>11683</v>
      </c>
      <c r="D5010" t="s">
        <v>11651</v>
      </c>
      <c r="E5010">
        <f>LEN(EtheriumData[[#This Row],[Column1.Avg.GasPrice]])</f>
        <v>9</v>
      </c>
      <c r="F5010">
        <f>LEN(EtheriumData[[#This Row],[Column1.Reward]])</f>
        <v>13</v>
      </c>
      <c r="G5010">
        <f>LEN(EtheriumData[[#This Row],[Column1.Time]])</f>
        <v>16</v>
      </c>
      <c r="H5010" s="1">
        <f>VALUE(LEFT(EtheriumData[[#This Row],[Column1.Avg.GasPrice]],EtheriumData[[#This Row],[Gas Length]]-5))</f>
        <v>5.34</v>
      </c>
      <c r="I5010" s="1">
        <f>VALUE(LEFT(EtheriumData[[#This Row],[Column1.Reward]],EtheriumData[[#This Row],[Reward Length]]-6))</f>
        <v>3.0426700000000002</v>
      </c>
      <c r="J5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0" s="1">
        <f>VALUE(EtheriumData[[#This Row],[Reward]]/EtheriumData[[#This Row],[Gas Price]])</f>
        <v>0.56978838951310862</v>
      </c>
    </row>
    <row r="5011" spans="1:11" x14ac:dyDescent="0.55000000000000004">
      <c r="A5011" t="s">
        <v>101</v>
      </c>
      <c r="B5011" t="s">
        <v>5918</v>
      </c>
      <c r="C5011" t="s">
        <v>9575</v>
      </c>
      <c r="D5011" t="s">
        <v>11651</v>
      </c>
      <c r="E5011">
        <f>LEN(EtheriumData[[#This Row],[Column1.Avg.GasPrice]])</f>
        <v>9</v>
      </c>
      <c r="F5011">
        <f>LEN(EtheriumData[[#This Row],[Column1.Reward]])</f>
        <v>13</v>
      </c>
      <c r="G5011">
        <f>LEN(EtheriumData[[#This Row],[Column1.Time]])</f>
        <v>16</v>
      </c>
      <c r="H5011" s="1">
        <f>VALUE(LEFT(EtheriumData[[#This Row],[Column1.Avg.GasPrice]],EtheriumData[[#This Row],[Gas Length]]-5))</f>
        <v>3.62</v>
      </c>
      <c r="I5011" s="1">
        <f>VALUE(LEFT(EtheriumData[[#This Row],[Column1.Reward]],EtheriumData[[#This Row],[Reward Length]]-6))</f>
        <v>3.0288900000000001</v>
      </c>
      <c r="J5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1" s="1">
        <f>VALUE(EtheriumData[[#This Row],[Reward]]/EtheriumData[[#This Row],[Gas Price]])</f>
        <v>0.83670994475138116</v>
      </c>
    </row>
    <row r="5012" spans="1:11" x14ac:dyDescent="0.55000000000000004">
      <c r="A5012" t="s">
        <v>101</v>
      </c>
      <c r="B5012" t="s">
        <v>5724</v>
      </c>
      <c r="C5012" t="s">
        <v>11684</v>
      </c>
      <c r="D5012" t="s">
        <v>11651</v>
      </c>
      <c r="E5012">
        <f>LEN(EtheriumData[[#This Row],[Column1.Avg.GasPrice]])</f>
        <v>9</v>
      </c>
      <c r="F5012">
        <f>LEN(EtheriumData[[#This Row],[Column1.Reward]])</f>
        <v>13</v>
      </c>
      <c r="G5012">
        <f>LEN(EtheriumData[[#This Row],[Column1.Time]])</f>
        <v>16</v>
      </c>
      <c r="H5012" s="1">
        <f>VALUE(LEFT(EtheriumData[[#This Row],[Column1.Avg.GasPrice]],EtheriumData[[#This Row],[Gas Length]]-5))</f>
        <v>7.24</v>
      </c>
      <c r="I5012" s="1">
        <f>VALUE(LEFT(EtheriumData[[#This Row],[Column1.Reward]],EtheriumData[[#This Row],[Reward Length]]-6))</f>
        <v>3.0515300000000001</v>
      </c>
      <c r="J5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2" s="1">
        <f>VALUE(EtheriumData[[#This Row],[Reward]]/EtheriumData[[#This Row],[Gas Price]])</f>
        <v>0.42148204419889501</v>
      </c>
    </row>
    <row r="5013" spans="1:11" x14ac:dyDescent="0.55000000000000004">
      <c r="A5013" t="s">
        <v>12</v>
      </c>
      <c r="B5013" t="s">
        <v>2037</v>
      </c>
      <c r="C5013" t="s">
        <v>10809</v>
      </c>
      <c r="D5013" t="s">
        <v>11651</v>
      </c>
      <c r="E5013">
        <f>LEN(EtheriumData[[#This Row],[Column1.Avg.GasPrice]])</f>
        <v>9</v>
      </c>
      <c r="F5013">
        <f>LEN(EtheriumData[[#This Row],[Column1.Reward]])</f>
        <v>13</v>
      </c>
      <c r="G5013">
        <f>LEN(EtheriumData[[#This Row],[Column1.Time]])</f>
        <v>16</v>
      </c>
      <c r="H5013" s="1">
        <f>VALUE(LEFT(EtheriumData[[#This Row],[Column1.Avg.GasPrice]],EtheriumData[[#This Row],[Gas Length]]-5))</f>
        <v>4.7300000000000004</v>
      </c>
      <c r="I5013" s="1">
        <f>VALUE(LEFT(EtheriumData[[#This Row],[Column1.Reward]],EtheriumData[[#This Row],[Reward Length]]-6))</f>
        <v>3.0360200000000002</v>
      </c>
      <c r="J5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3" s="1">
        <f>VALUE(EtheriumData[[#This Row],[Reward]]/EtheriumData[[#This Row],[Gas Price]])</f>
        <v>0.64186469344608876</v>
      </c>
    </row>
    <row r="5014" spans="1:11" x14ac:dyDescent="0.55000000000000004">
      <c r="A5014" t="s">
        <v>66</v>
      </c>
      <c r="B5014" t="s">
        <v>1256</v>
      </c>
      <c r="C5014" t="s">
        <v>11685</v>
      </c>
      <c r="D5014" t="s">
        <v>11651</v>
      </c>
      <c r="E5014">
        <f>LEN(EtheriumData[[#This Row],[Column1.Avg.GasPrice]])</f>
        <v>9</v>
      </c>
      <c r="F5014">
        <f>LEN(EtheriumData[[#This Row],[Column1.Reward]])</f>
        <v>13</v>
      </c>
      <c r="G5014">
        <f>LEN(EtheriumData[[#This Row],[Column1.Time]])</f>
        <v>16</v>
      </c>
      <c r="H5014" s="1">
        <f>VALUE(LEFT(EtheriumData[[#This Row],[Column1.Avg.GasPrice]],EtheriumData[[#This Row],[Gas Length]]-5))</f>
        <v>3.05</v>
      </c>
      <c r="I5014" s="1">
        <f>VALUE(LEFT(EtheriumData[[#This Row],[Column1.Reward]],EtheriumData[[#This Row],[Reward Length]]-6))</f>
        <v>3.11022</v>
      </c>
      <c r="J5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4" s="1">
        <f>VALUE(EtheriumData[[#This Row],[Reward]]/EtheriumData[[#This Row],[Gas Price]])</f>
        <v>1.0197442622950821</v>
      </c>
    </row>
    <row r="5015" spans="1:11" x14ac:dyDescent="0.55000000000000004">
      <c r="A5015" t="s">
        <v>25</v>
      </c>
      <c r="B5015" t="s">
        <v>5580</v>
      </c>
      <c r="C5015" t="s">
        <v>9021</v>
      </c>
      <c r="D5015" t="s">
        <v>11651</v>
      </c>
      <c r="E5015">
        <f>LEN(EtheriumData[[#This Row],[Column1.Avg.GasPrice]])</f>
        <v>9</v>
      </c>
      <c r="F5015">
        <f>LEN(EtheriumData[[#This Row],[Column1.Reward]])</f>
        <v>13</v>
      </c>
      <c r="G5015">
        <f>LEN(EtheriumData[[#This Row],[Column1.Time]])</f>
        <v>16</v>
      </c>
      <c r="H5015" s="1">
        <f>VALUE(LEFT(EtheriumData[[#This Row],[Column1.Avg.GasPrice]],EtheriumData[[#This Row],[Gas Length]]-5))</f>
        <v>1.01</v>
      </c>
      <c r="I5015" s="1">
        <f>VALUE(LEFT(EtheriumData[[#This Row],[Column1.Reward]],EtheriumData[[#This Row],[Reward Length]]-6))</f>
        <v>3.0080200000000001</v>
      </c>
      <c r="J5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5" s="1">
        <f>VALUE(EtheriumData[[#This Row],[Reward]]/EtheriumData[[#This Row],[Gas Price]])</f>
        <v>2.9782376237623764</v>
      </c>
    </row>
    <row r="5016" spans="1:11" x14ac:dyDescent="0.55000000000000004">
      <c r="A5016" t="s">
        <v>25</v>
      </c>
      <c r="B5016" t="s">
        <v>6333</v>
      </c>
      <c r="C5016" t="s">
        <v>9483</v>
      </c>
      <c r="D5016" t="s">
        <v>11651</v>
      </c>
      <c r="E5016">
        <f>LEN(EtheriumData[[#This Row],[Column1.Avg.GasPrice]])</f>
        <v>9</v>
      </c>
      <c r="F5016">
        <f>LEN(EtheriumData[[#This Row],[Column1.Reward]])</f>
        <v>13</v>
      </c>
      <c r="G5016">
        <f>LEN(EtheriumData[[#This Row],[Column1.Time]])</f>
        <v>16</v>
      </c>
      <c r="H5016" s="1">
        <f>VALUE(LEFT(EtheriumData[[#This Row],[Column1.Avg.GasPrice]],EtheriumData[[#This Row],[Gas Length]]-5))</f>
        <v>2.04</v>
      </c>
      <c r="I5016" s="1">
        <f>VALUE(LEFT(EtheriumData[[#This Row],[Column1.Reward]],EtheriumData[[#This Row],[Reward Length]]-6))</f>
        <v>3.0162200000000001</v>
      </c>
      <c r="J5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6" s="1">
        <f>VALUE(EtheriumData[[#This Row],[Reward]]/EtheriumData[[#This Row],[Gas Price]])</f>
        <v>1.4785392156862744</v>
      </c>
    </row>
    <row r="5017" spans="1:11" x14ac:dyDescent="0.55000000000000004">
      <c r="A5017" t="s">
        <v>422</v>
      </c>
      <c r="B5017" t="s">
        <v>2143</v>
      </c>
      <c r="C5017" t="s">
        <v>4264</v>
      </c>
      <c r="D5017" t="s">
        <v>11651</v>
      </c>
      <c r="E5017">
        <f>LEN(EtheriumData[[#This Row],[Column1.Avg.GasPrice]])</f>
        <v>9</v>
      </c>
      <c r="F5017">
        <f>LEN(EtheriumData[[#This Row],[Column1.Reward]])</f>
        <v>13</v>
      </c>
      <c r="G5017">
        <f>LEN(EtheriumData[[#This Row],[Column1.Time]])</f>
        <v>16</v>
      </c>
      <c r="H5017" s="1">
        <f>VALUE(LEFT(EtheriumData[[#This Row],[Column1.Avg.GasPrice]],EtheriumData[[#This Row],[Gas Length]]-5))</f>
        <v>3.12</v>
      </c>
      <c r="I5017" s="1">
        <f>VALUE(LEFT(EtheriumData[[#This Row],[Column1.Reward]],EtheriumData[[#This Row],[Reward Length]]-6))</f>
        <v>3.0249299999999999</v>
      </c>
      <c r="J5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7" s="1">
        <f>VALUE(EtheriumData[[#This Row],[Reward]]/EtheriumData[[#This Row],[Gas Price]])</f>
        <v>0.96952884615384605</v>
      </c>
    </row>
    <row r="5018" spans="1:11" x14ac:dyDescent="0.55000000000000004">
      <c r="A5018" t="s">
        <v>12</v>
      </c>
      <c r="B5018" t="s">
        <v>4048</v>
      </c>
      <c r="C5018" t="s">
        <v>11686</v>
      </c>
      <c r="D5018" t="s">
        <v>11651</v>
      </c>
      <c r="E5018">
        <f>LEN(EtheriumData[[#This Row],[Column1.Avg.GasPrice]])</f>
        <v>10</v>
      </c>
      <c r="F5018">
        <f>LEN(EtheriumData[[#This Row],[Column1.Reward]])</f>
        <v>13</v>
      </c>
      <c r="G5018">
        <f>LEN(EtheriumData[[#This Row],[Column1.Time]])</f>
        <v>16</v>
      </c>
      <c r="H5018" s="1">
        <f>VALUE(LEFT(EtheriumData[[#This Row],[Column1.Avg.GasPrice]],EtheriumData[[#This Row],[Gas Length]]-5))</f>
        <v>12.43</v>
      </c>
      <c r="I5018" s="1">
        <f>VALUE(LEFT(EtheriumData[[#This Row],[Column1.Reward]],EtheriumData[[#This Row],[Reward Length]]-6))</f>
        <v>3.0725500000000001</v>
      </c>
      <c r="J5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8" s="1">
        <f>VALUE(EtheriumData[[#This Row],[Reward]]/EtheriumData[[#This Row],[Gas Price]])</f>
        <v>0.24718825422365248</v>
      </c>
    </row>
    <row r="5019" spans="1:11" x14ac:dyDescent="0.55000000000000004">
      <c r="A5019" t="s">
        <v>25</v>
      </c>
      <c r="B5019" t="s">
        <v>4722</v>
      </c>
      <c r="C5019" t="s">
        <v>9229</v>
      </c>
      <c r="D5019" t="s">
        <v>11651</v>
      </c>
      <c r="E5019">
        <f>LEN(EtheriumData[[#This Row],[Column1.Avg.GasPrice]])</f>
        <v>9</v>
      </c>
      <c r="F5019">
        <f>LEN(EtheriumData[[#This Row],[Column1.Reward]])</f>
        <v>13</v>
      </c>
      <c r="G5019">
        <f>LEN(EtheriumData[[#This Row],[Column1.Time]])</f>
        <v>16</v>
      </c>
      <c r="H5019" s="1">
        <f>VALUE(LEFT(EtheriumData[[#This Row],[Column1.Avg.GasPrice]],EtheriumData[[#This Row],[Gas Length]]-5))</f>
        <v>3.15</v>
      </c>
      <c r="I5019" s="1">
        <f>VALUE(LEFT(EtheriumData[[#This Row],[Column1.Reward]],EtheriumData[[#This Row],[Reward Length]]-6))</f>
        <v>3.1189300000000002</v>
      </c>
      <c r="J5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9" s="1">
        <f>VALUE(EtheriumData[[#This Row],[Reward]]/EtheriumData[[#This Row],[Gas Price]])</f>
        <v>0.99013650793650798</v>
      </c>
    </row>
    <row r="5020" spans="1:11" x14ac:dyDescent="0.55000000000000004">
      <c r="A5020" t="s">
        <v>48</v>
      </c>
      <c r="B5020" t="s">
        <v>1254</v>
      </c>
      <c r="C5020" t="s">
        <v>11687</v>
      </c>
      <c r="D5020" t="s">
        <v>11651</v>
      </c>
      <c r="E5020">
        <f>LEN(EtheriumData[[#This Row],[Column1.Avg.GasPrice]])</f>
        <v>9</v>
      </c>
      <c r="F5020">
        <f>LEN(EtheriumData[[#This Row],[Column1.Reward]])</f>
        <v>13</v>
      </c>
      <c r="G5020">
        <f>LEN(EtheriumData[[#This Row],[Column1.Time]])</f>
        <v>16</v>
      </c>
      <c r="H5020" s="1">
        <f>VALUE(LEFT(EtheriumData[[#This Row],[Column1.Avg.GasPrice]],EtheriumData[[#This Row],[Gas Length]]-5))</f>
        <v>6.41</v>
      </c>
      <c r="I5020" s="1">
        <f>VALUE(LEFT(EtheriumData[[#This Row],[Column1.Reward]],EtheriumData[[#This Row],[Reward Length]]-6))</f>
        <v>3.2386599999999999</v>
      </c>
      <c r="J5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0" s="1">
        <f>VALUE(EtheriumData[[#This Row],[Reward]]/EtheriumData[[#This Row],[Gas Price]])</f>
        <v>0.50525117004680187</v>
      </c>
    </row>
    <row r="5021" spans="1:11" x14ac:dyDescent="0.55000000000000004">
      <c r="A5021" t="s">
        <v>25</v>
      </c>
      <c r="B5021" t="s">
        <v>3093</v>
      </c>
      <c r="C5021" t="s">
        <v>8598</v>
      </c>
      <c r="D5021" t="s">
        <v>11651</v>
      </c>
      <c r="E5021">
        <f>LEN(EtheriumData[[#This Row],[Column1.Avg.GasPrice]])</f>
        <v>9</v>
      </c>
      <c r="F5021">
        <f>LEN(EtheriumData[[#This Row],[Column1.Reward]])</f>
        <v>12</v>
      </c>
      <c r="G5021">
        <f>LEN(EtheriumData[[#This Row],[Column1.Time]])</f>
        <v>16</v>
      </c>
      <c r="H5021" s="1">
        <f>VALUE(LEFT(EtheriumData[[#This Row],[Column1.Avg.GasPrice]],EtheriumData[[#This Row],[Gas Length]]-5))</f>
        <v>2.1</v>
      </c>
      <c r="I5021" s="1">
        <f>VALUE(LEFT(EtheriumData[[#This Row],[Column1.Reward]],EtheriumData[[#This Row],[Reward Length]]-6))</f>
        <v>3.0167000000000002</v>
      </c>
      <c r="J5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1" s="1">
        <f>VALUE(EtheriumData[[#This Row],[Reward]]/EtheriumData[[#This Row],[Gas Price]])</f>
        <v>1.4365238095238095</v>
      </c>
    </row>
    <row r="5022" spans="1:11" x14ac:dyDescent="0.55000000000000004">
      <c r="A5022" t="s">
        <v>25</v>
      </c>
      <c r="B5022" t="s">
        <v>6533</v>
      </c>
      <c r="C5022" t="s">
        <v>11688</v>
      </c>
      <c r="D5022" t="s">
        <v>11651</v>
      </c>
      <c r="E5022">
        <f>LEN(EtheriumData[[#This Row],[Column1.Avg.GasPrice]])</f>
        <v>9</v>
      </c>
      <c r="F5022">
        <f>LEN(EtheriumData[[#This Row],[Column1.Reward]])</f>
        <v>13</v>
      </c>
      <c r="G5022">
        <f>LEN(EtheriumData[[#This Row],[Column1.Time]])</f>
        <v>16</v>
      </c>
      <c r="H5022" s="1">
        <f>VALUE(LEFT(EtheriumData[[#This Row],[Column1.Avg.GasPrice]],EtheriumData[[#This Row],[Gas Length]]-5))</f>
        <v>9.17</v>
      </c>
      <c r="I5022" s="1">
        <f>VALUE(LEFT(EtheriumData[[#This Row],[Column1.Reward]],EtheriumData[[#This Row],[Reward Length]]-6))</f>
        <v>3.0733700000000002</v>
      </c>
      <c r="J5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2" s="1">
        <f>VALUE(EtheriumData[[#This Row],[Reward]]/EtheriumData[[#This Row],[Gas Price]])</f>
        <v>0.33515485278080698</v>
      </c>
    </row>
    <row r="5023" spans="1:11" x14ac:dyDescent="0.55000000000000004">
      <c r="A5023" t="s">
        <v>122</v>
      </c>
      <c r="B5023" t="s">
        <v>1223</v>
      </c>
      <c r="C5023" t="s">
        <v>8837</v>
      </c>
      <c r="D5023" t="s">
        <v>11651</v>
      </c>
      <c r="E5023">
        <f>LEN(EtheriumData[[#This Row],[Column1.Avg.GasPrice]])</f>
        <v>9</v>
      </c>
      <c r="F5023">
        <f>LEN(EtheriumData[[#This Row],[Column1.Reward]])</f>
        <v>13</v>
      </c>
      <c r="G5023">
        <f>LEN(EtheriumData[[#This Row],[Column1.Time]])</f>
        <v>16</v>
      </c>
      <c r="H5023" s="1">
        <f>VALUE(LEFT(EtheriumData[[#This Row],[Column1.Avg.GasPrice]],EtheriumData[[#This Row],[Gas Length]]-5))</f>
        <v>4.54</v>
      </c>
      <c r="I5023" s="1">
        <f>VALUE(LEFT(EtheriumData[[#This Row],[Column1.Reward]],EtheriumData[[#This Row],[Reward Length]]-6))</f>
        <v>3.0362499999999999</v>
      </c>
      <c r="J5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3" s="1">
        <f>VALUE(EtheriumData[[#This Row],[Reward]]/EtheriumData[[#This Row],[Gas Price]])</f>
        <v>0.6687775330396476</v>
      </c>
    </row>
    <row r="5024" spans="1:11" x14ac:dyDescent="0.55000000000000004">
      <c r="A5024" t="s">
        <v>76</v>
      </c>
      <c r="B5024" t="s">
        <v>1576</v>
      </c>
      <c r="C5024" t="s">
        <v>1577</v>
      </c>
      <c r="D5024" t="s">
        <v>11651</v>
      </c>
      <c r="E5024">
        <f>LEN(EtheriumData[[#This Row],[Column1.Avg.GasPrice]])</f>
        <v>1</v>
      </c>
      <c r="F5024">
        <f>LEN(EtheriumData[[#This Row],[Column1.Reward]])</f>
        <v>7</v>
      </c>
      <c r="G5024">
        <f>LEN(EtheriumData[[#This Row],[Column1.Time]])</f>
        <v>16</v>
      </c>
      <c r="H5024" s="1" t="e">
        <f>VALUE(LEFT(EtheriumData[[#This Row],[Column1.Avg.GasPrice]],EtheriumData[[#This Row],[Gas Length]]-5))</f>
        <v>#VALUE!</v>
      </c>
      <c r="I5024" s="1">
        <f>VALUE(LEFT(EtheriumData[[#This Row],[Column1.Reward]],EtheriumData[[#This Row],[Reward Length]]-6))</f>
        <v>3</v>
      </c>
      <c r="J5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4" s="1" t="e">
        <f>VALUE(EtheriumData[[#This Row],[Reward]]/EtheriumData[[#This Row],[Gas Price]])</f>
        <v>#VALUE!</v>
      </c>
    </row>
    <row r="5025" spans="1:11" x14ac:dyDescent="0.55000000000000004">
      <c r="A5025" t="s">
        <v>12</v>
      </c>
      <c r="B5025" t="s">
        <v>6993</v>
      </c>
      <c r="C5025" t="s">
        <v>11689</v>
      </c>
      <c r="D5025" t="s">
        <v>11651</v>
      </c>
      <c r="E5025">
        <f>LEN(EtheriumData[[#This Row],[Column1.Avg.GasPrice]])</f>
        <v>9</v>
      </c>
      <c r="F5025">
        <f>LEN(EtheriumData[[#This Row],[Column1.Reward]])</f>
        <v>13</v>
      </c>
      <c r="G5025">
        <f>LEN(EtheriumData[[#This Row],[Column1.Time]])</f>
        <v>16</v>
      </c>
      <c r="H5025" s="1">
        <f>VALUE(LEFT(EtheriumData[[#This Row],[Column1.Avg.GasPrice]],EtheriumData[[#This Row],[Gas Length]]-5))</f>
        <v>1.72</v>
      </c>
      <c r="I5025" s="1">
        <f>VALUE(LEFT(EtheriumData[[#This Row],[Column1.Reward]],EtheriumData[[#This Row],[Reward Length]]-6))</f>
        <v>3.0063200000000001</v>
      </c>
      <c r="J5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5" s="1">
        <f>VALUE(EtheriumData[[#This Row],[Reward]]/EtheriumData[[#This Row],[Gas Price]])</f>
        <v>1.7478604651162792</v>
      </c>
    </row>
    <row r="5026" spans="1:11" x14ac:dyDescent="0.55000000000000004">
      <c r="A5026" t="s">
        <v>25</v>
      </c>
      <c r="B5026" t="s">
        <v>7256</v>
      </c>
      <c r="C5026" t="s">
        <v>11690</v>
      </c>
      <c r="D5026" t="s">
        <v>11651</v>
      </c>
      <c r="E5026">
        <f>LEN(EtheriumData[[#This Row],[Column1.Avg.GasPrice]])</f>
        <v>9</v>
      </c>
      <c r="F5026">
        <f>LEN(EtheriumData[[#This Row],[Column1.Reward]])</f>
        <v>13</v>
      </c>
      <c r="G5026">
        <f>LEN(EtheriumData[[#This Row],[Column1.Time]])</f>
        <v>16</v>
      </c>
      <c r="H5026" s="1">
        <f>VALUE(LEFT(EtheriumData[[#This Row],[Column1.Avg.GasPrice]],EtheriumData[[#This Row],[Gas Length]]-5))</f>
        <v>3.78</v>
      </c>
      <c r="I5026" s="1">
        <f>VALUE(LEFT(EtheriumData[[#This Row],[Column1.Reward]],EtheriumData[[#This Row],[Reward Length]]-6))</f>
        <v>3.0302600000000002</v>
      </c>
      <c r="J5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6" s="1">
        <f>VALUE(EtheriumData[[#This Row],[Reward]]/EtheriumData[[#This Row],[Gas Price]])</f>
        <v>0.80165608465608473</v>
      </c>
    </row>
    <row r="5027" spans="1:11" x14ac:dyDescent="0.55000000000000004">
      <c r="A5027" t="s">
        <v>12</v>
      </c>
      <c r="B5027" t="s">
        <v>4519</v>
      </c>
      <c r="C5027" t="s">
        <v>11691</v>
      </c>
      <c r="D5027" t="s">
        <v>11651</v>
      </c>
      <c r="E5027">
        <f>LEN(EtheriumData[[#This Row],[Column1.Avg.GasPrice]])</f>
        <v>9</v>
      </c>
      <c r="F5027">
        <f>LEN(EtheriumData[[#This Row],[Column1.Reward]])</f>
        <v>13</v>
      </c>
      <c r="G5027">
        <f>LEN(EtheriumData[[#This Row],[Column1.Time]])</f>
        <v>16</v>
      </c>
      <c r="H5027" s="1">
        <f>VALUE(LEFT(EtheriumData[[#This Row],[Column1.Avg.GasPrice]],EtheriumData[[#This Row],[Gas Length]]-5))</f>
        <v>2.25</v>
      </c>
      <c r="I5027" s="1">
        <f>VALUE(LEFT(EtheriumData[[#This Row],[Column1.Reward]],EtheriumData[[#This Row],[Reward Length]]-6))</f>
        <v>3.1085099999999999</v>
      </c>
      <c r="J5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7" s="1">
        <f>VALUE(EtheriumData[[#This Row],[Reward]]/EtheriumData[[#This Row],[Gas Price]])</f>
        <v>1.3815599999999999</v>
      </c>
    </row>
    <row r="5028" spans="1:11" x14ac:dyDescent="0.55000000000000004">
      <c r="A5028" t="s">
        <v>12</v>
      </c>
      <c r="B5028" t="s">
        <v>2688</v>
      </c>
      <c r="C5028" t="s">
        <v>1955</v>
      </c>
      <c r="D5028" t="s">
        <v>11651</v>
      </c>
      <c r="E5028">
        <f>LEN(EtheriumData[[#This Row],[Column1.Avg.GasPrice]])</f>
        <v>9</v>
      </c>
      <c r="F5028">
        <f>LEN(EtheriumData[[#This Row],[Column1.Reward]])</f>
        <v>13</v>
      </c>
      <c r="G5028">
        <f>LEN(EtheriumData[[#This Row],[Column1.Time]])</f>
        <v>16</v>
      </c>
      <c r="H5028" s="1">
        <f>VALUE(LEFT(EtheriumData[[#This Row],[Column1.Avg.GasPrice]],EtheriumData[[#This Row],[Gas Length]]-5))</f>
        <v>3.33</v>
      </c>
      <c r="I5028" s="1">
        <f>VALUE(LEFT(EtheriumData[[#This Row],[Column1.Reward]],EtheriumData[[#This Row],[Reward Length]]-6))</f>
        <v>3.0182600000000002</v>
      </c>
      <c r="J5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8" s="1">
        <f>VALUE(EtheriumData[[#This Row],[Reward]]/EtheriumData[[#This Row],[Gas Price]])</f>
        <v>0.9063843843843844</v>
      </c>
    </row>
    <row r="5029" spans="1:11" x14ac:dyDescent="0.55000000000000004">
      <c r="A5029" t="s">
        <v>422</v>
      </c>
      <c r="B5029" t="s">
        <v>5071</v>
      </c>
      <c r="C5029" t="s">
        <v>7724</v>
      </c>
      <c r="D5029" t="s">
        <v>11651</v>
      </c>
      <c r="E5029">
        <f>LEN(EtheriumData[[#This Row],[Column1.Avg.GasPrice]])</f>
        <v>9</v>
      </c>
      <c r="F5029">
        <f>LEN(EtheriumData[[#This Row],[Column1.Reward]])</f>
        <v>13</v>
      </c>
      <c r="G5029">
        <f>LEN(EtheriumData[[#This Row],[Column1.Time]])</f>
        <v>16</v>
      </c>
      <c r="H5029" s="1">
        <f>VALUE(LEFT(EtheriumData[[#This Row],[Column1.Avg.GasPrice]],EtheriumData[[#This Row],[Gas Length]]-5))</f>
        <v>1.43</v>
      </c>
      <c r="I5029" s="1">
        <f>VALUE(LEFT(EtheriumData[[#This Row],[Column1.Reward]],EtheriumData[[#This Row],[Reward Length]]-6))</f>
        <v>3.0114200000000002</v>
      </c>
      <c r="J5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9" s="1">
        <f>VALUE(EtheriumData[[#This Row],[Reward]]/EtheriumData[[#This Row],[Gas Price]])</f>
        <v>2.1058881118881123</v>
      </c>
    </row>
    <row r="5030" spans="1:11" x14ac:dyDescent="0.55000000000000004">
      <c r="A5030" t="s">
        <v>4</v>
      </c>
      <c r="B5030" t="s">
        <v>1590</v>
      </c>
      <c r="C5030" t="s">
        <v>11692</v>
      </c>
      <c r="D5030" t="s">
        <v>11651</v>
      </c>
      <c r="E5030">
        <f>LEN(EtheriumData[[#This Row],[Column1.Avg.GasPrice]])</f>
        <v>9</v>
      </c>
      <c r="F5030">
        <f>LEN(EtheriumData[[#This Row],[Column1.Reward]])</f>
        <v>12</v>
      </c>
      <c r="G5030">
        <f>LEN(EtheriumData[[#This Row],[Column1.Time]])</f>
        <v>16</v>
      </c>
      <c r="H5030" s="1">
        <f>VALUE(LEFT(EtheriumData[[#This Row],[Column1.Avg.GasPrice]],EtheriumData[[#This Row],[Gas Length]]-5))</f>
        <v>2.95</v>
      </c>
      <c r="I5030" s="1">
        <f>VALUE(LEFT(EtheriumData[[#This Row],[Column1.Reward]],EtheriumData[[#This Row],[Reward Length]]-6))</f>
        <v>3.0074999999999998</v>
      </c>
      <c r="J5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0" s="1">
        <f>VALUE(EtheriumData[[#This Row],[Reward]]/EtheriumData[[#This Row],[Gas Price]])</f>
        <v>1.0194915254237287</v>
      </c>
    </row>
    <row r="5031" spans="1:11" x14ac:dyDescent="0.55000000000000004">
      <c r="A5031" t="s">
        <v>4</v>
      </c>
      <c r="B5031" t="s">
        <v>873</v>
      </c>
      <c r="C5031" t="s">
        <v>515</v>
      </c>
      <c r="D5031" t="s">
        <v>11651</v>
      </c>
      <c r="E5031">
        <f>LEN(EtheriumData[[#This Row],[Column1.Avg.GasPrice]])</f>
        <v>9</v>
      </c>
      <c r="F5031">
        <f>LEN(EtheriumData[[#This Row],[Column1.Reward]])</f>
        <v>13</v>
      </c>
      <c r="G5031">
        <f>LEN(EtheriumData[[#This Row],[Column1.Time]])</f>
        <v>16</v>
      </c>
      <c r="H5031" s="1">
        <f>VALUE(LEFT(EtheriumData[[#This Row],[Column1.Avg.GasPrice]],EtheriumData[[#This Row],[Gas Length]]-5))</f>
        <v>2.5</v>
      </c>
      <c r="I5031" s="1">
        <f>VALUE(LEFT(EtheriumData[[#This Row],[Column1.Reward]],EtheriumData[[#This Row],[Reward Length]]-6))</f>
        <v>3.0175800000000002</v>
      </c>
      <c r="J5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1" s="1">
        <f>VALUE(EtheriumData[[#This Row],[Reward]]/EtheriumData[[#This Row],[Gas Price]])</f>
        <v>1.2070320000000001</v>
      </c>
    </row>
    <row r="5032" spans="1:11" x14ac:dyDescent="0.55000000000000004">
      <c r="A5032" t="s">
        <v>101</v>
      </c>
      <c r="B5032" t="s">
        <v>1879</v>
      </c>
      <c r="C5032" t="s">
        <v>4908</v>
      </c>
      <c r="D5032" t="s">
        <v>11651</v>
      </c>
      <c r="E5032">
        <f>LEN(EtheriumData[[#This Row],[Column1.Avg.GasPrice]])</f>
        <v>9</v>
      </c>
      <c r="F5032">
        <f>LEN(EtheriumData[[#This Row],[Column1.Reward]])</f>
        <v>13</v>
      </c>
      <c r="G5032">
        <f>LEN(EtheriumData[[#This Row],[Column1.Time]])</f>
        <v>16</v>
      </c>
      <c r="H5032" s="1">
        <f>VALUE(LEFT(EtheriumData[[#This Row],[Column1.Avg.GasPrice]],EtheriumData[[#This Row],[Gas Length]]-5))</f>
        <v>3.2</v>
      </c>
      <c r="I5032" s="1">
        <f>VALUE(LEFT(EtheriumData[[#This Row],[Column1.Reward]],EtheriumData[[#This Row],[Reward Length]]-6))</f>
        <v>3.02556</v>
      </c>
      <c r="J5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2" s="1">
        <f>VALUE(EtheriumData[[#This Row],[Reward]]/EtheriumData[[#This Row],[Gas Price]])</f>
        <v>0.94548749999999993</v>
      </c>
    </row>
    <row r="5033" spans="1:11" x14ac:dyDescent="0.55000000000000004">
      <c r="A5033" t="s">
        <v>25</v>
      </c>
      <c r="B5033" t="s">
        <v>6503</v>
      </c>
      <c r="C5033" t="s">
        <v>11693</v>
      </c>
      <c r="D5033" t="s">
        <v>11651</v>
      </c>
      <c r="E5033">
        <f>LEN(EtheriumData[[#This Row],[Column1.Avg.GasPrice]])</f>
        <v>9</v>
      </c>
      <c r="F5033">
        <f>LEN(EtheriumData[[#This Row],[Column1.Reward]])</f>
        <v>13</v>
      </c>
      <c r="G5033">
        <f>LEN(EtheriumData[[#This Row],[Column1.Time]])</f>
        <v>16</v>
      </c>
      <c r="H5033" s="1">
        <f>VALUE(LEFT(EtheriumData[[#This Row],[Column1.Avg.GasPrice]],EtheriumData[[#This Row],[Gas Length]]-5))</f>
        <v>3.73</v>
      </c>
      <c r="I5033" s="1">
        <f>VALUE(LEFT(EtheriumData[[#This Row],[Column1.Reward]],EtheriumData[[#This Row],[Reward Length]]-6))</f>
        <v>3.0297800000000001</v>
      </c>
      <c r="J5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3" s="1">
        <f>VALUE(EtheriumData[[#This Row],[Reward]]/EtheriumData[[#This Row],[Gas Price]])</f>
        <v>0.81227345844504029</v>
      </c>
    </row>
    <row r="5034" spans="1:11" x14ac:dyDescent="0.55000000000000004">
      <c r="A5034" t="s">
        <v>12</v>
      </c>
      <c r="B5034" t="s">
        <v>2015</v>
      </c>
      <c r="C5034" t="s">
        <v>9081</v>
      </c>
      <c r="D5034" t="s">
        <v>11651</v>
      </c>
      <c r="E5034">
        <f>LEN(EtheriumData[[#This Row],[Column1.Avg.GasPrice]])</f>
        <v>9</v>
      </c>
      <c r="F5034">
        <f>LEN(EtheriumData[[#This Row],[Column1.Reward]])</f>
        <v>13</v>
      </c>
      <c r="G5034">
        <f>LEN(EtheriumData[[#This Row],[Column1.Time]])</f>
        <v>16</v>
      </c>
      <c r="H5034" s="1">
        <f>VALUE(LEFT(EtheriumData[[#This Row],[Column1.Avg.GasPrice]],EtheriumData[[#This Row],[Gas Length]]-5))</f>
        <v>3.95</v>
      </c>
      <c r="I5034" s="1">
        <f>VALUE(LEFT(EtheriumData[[#This Row],[Column1.Reward]],EtheriumData[[#This Row],[Reward Length]]-6))</f>
        <v>3.11896</v>
      </c>
      <c r="J5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4" s="1">
        <f>VALUE(EtheriumData[[#This Row],[Reward]]/EtheriumData[[#This Row],[Gas Price]])</f>
        <v>0.78961012658227847</v>
      </c>
    </row>
    <row r="5035" spans="1:11" x14ac:dyDescent="0.55000000000000004">
      <c r="A5035" t="s">
        <v>12</v>
      </c>
      <c r="B5035" t="s">
        <v>1798</v>
      </c>
      <c r="C5035" t="s">
        <v>6677</v>
      </c>
      <c r="D5035" t="s">
        <v>11651</v>
      </c>
      <c r="E5035">
        <f>LEN(EtheriumData[[#This Row],[Column1.Avg.GasPrice]])</f>
        <v>9</v>
      </c>
      <c r="F5035">
        <f>LEN(EtheriumData[[#This Row],[Column1.Reward]])</f>
        <v>13</v>
      </c>
      <c r="G5035">
        <f>LEN(EtheriumData[[#This Row],[Column1.Time]])</f>
        <v>16</v>
      </c>
      <c r="H5035" s="1">
        <f>VALUE(LEFT(EtheriumData[[#This Row],[Column1.Avg.GasPrice]],EtheriumData[[#This Row],[Gas Length]]-5))</f>
        <v>3.17</v>
      </c>
      <c r="I5035" s="1">
        <f>VALUE(LEFT(EtheriumData[[#This Row],[Column1.Reward]],EtheriumData[[#This Row],[Reward Length]]-6))</f>
        <v>3.0098199999999999</v>
      </c>
      <c r="J5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5" s="1">
        <f>VALUE(EtheriumData[[#This Row],[Reward]]/EtheriumData[[#This Row],[Gas Price]])</f>
        <v>0.94947003154574128</v>
      </c>
    </row>
    <row r="5036" spans="1:11" x14ac:dyDescent="0.55000000000000004">
      <c r="A5036" t="s">
        <v>25</v>
      </c>
      <c r="B5036" t="s">
        <v>6310</v>
      </c>
      <c r="C5036" t="s">
        <v>6710</v>
      </c>
      <c r="D5036" t="s">
        <v>11651</v>
      </c>
      <c r="E5036">
        <f>LEN(EtheriumData[[#This Row],[Column1.Avg.GasPrice]])</f>
        <v>9</v>
      </c>
      <c r="F5036">
        <f>LEN(EtheriumData[[#This Row],[Column1.Reward]])</f>
        <v>13</v>
      </c>
      <c r="G5036">
        <f>LEN(EtheriumData[[#This Row],[Column1.Time]])</f>
        <v>16</v>
      </c>
      <c r="H5036" s="1">
        <f>VALUE(LEFT(EtheriumData[[#This Row],[Column1.Avg.GasPrice]],EtheriumData[[#This Row],[Gas Length]]-5))</f>
        <v>2.4500000000000002</v>
      </c>
      <c r="I5036" s="1">
        <f>VALUE(LEFT(EtheriumData[[#This Row],[Column1.Reward]],EtheriumData[[#This Row],[Reward Length]]-6))</f>
        <v>3.0195099999999999</v>
      </c>
      <c r="J5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6" s="1">
        <f>VALUE(EtheriumData[[#This Row],[Reward]]/EtheriumData[[#This Row],[Gas Price]])</f>
        <v>1.2324530612244897</v>
      </c>
    </row>
    <row r="5037" spans="1:11" x14ac:dyDescent="0.55000000000000004">
      <c r="A5037" t="s">
        <v>50</v>
      </c>
      <c r="B5037" t="s">
        <v>4649</v>
      </c>
      <c r="C5037" t="s">
        <v>4966</v>
      </c>
      <c r="D5037" t="s">
        <v>11651</v>
      </c>
      <c r="E5037">
        <f>LEN(EtheriumData[[#This Row],[Column1.Avg.GasPrice]])</f>
        <v>9</v>
      </c>
      <c r="F5037">
        <f>LEN(EtheriumData[[#This Row],[Column1.Reward]])</f>
        <v>13</v>
      </c>
      <c r="G5037">
        <f>LEN(EtheriumData[[#This Row],[Column1.Time]])</f>
        <v>16</v>
      </c>
      <c r="H5037" s="1">
        <f>VALUE(LEFT(EtheriumData[[#This Row],[Column1.Avg.GasPrice]],EtheriumData[[#This Row],[Gas Length]]-5))</f>
        <v>2.68</v>
      </c>
      <c r="I5037" s="1">
        <f>VALUE(LEFT(EtheriumData[[#This Row],[Column1.Reward]],EtheriumData[[#This Row],[Reward Length]]-6))</f>
        <v>3.0214599999999998</v>
      </c>
      <c r="J5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7" s="1">
        <f>VALUE(EtheriumData[[#This Row],[Reward]]/EtheriumData[[#This Row],[Gas Price]])</f>
        <v>1.1274104477611939</v>
      </c>
    </row>
    <row r="5038" spans="1:11" x14ac:dyDescent="0.55000000000000004">
      <c r="A5038" t="s">
        <v>101</v>
      </c>
      <c r="B5038" t="s">
        <v>2516</v>
      </c>
      <c r="C5038" t="s">
        <v>8829</v>
      </c>
      <c r="D5038" t="s">
        <v>11651</v>
      </c>
      <c r="E5038">
        <f>LEN(EtheriumData[[#This Row],[Column1.Avg.GasPrice]])</f>
        <v>9</v>
      </c>
      <c r="F5038">
        <f>LEN(EtheriumData[[#This Row],[Column1.Reward]])</f>
        <v>13</v>
      </c>
      <c r="G5038">
        <f>LEN(EtheriumData[[#This Row],[Column1.Time]])</f>
        <v>16</v>
      </c>
      <c r="H5038" s="1">
        <f>VALUE(LEFT(EtheriumData[[#This Row],[Column1.Avg.GasPrice]],EtheriumData[[#This Row],[Gas Length]]-5))</f>
        <v>1.75</v>
      </c>
      <c r="I5038" s="1">
        <f>VALUE(LEFT(EtheriumData[[#This Row],[Column1.Reward]],EtheriumData[[#This Row],[Reward Length]]-6))</f>
        <v>3.0139200000000002</v>
      </c>
      <c r="J5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8" s="1">
        <f>VALUE(EtheriumData[[#This Row],[Reward]]/EtheriumData[[#This Row],[Gas Price]])</f>
        <v>1.72224</v>
      </c>
    </row>
    <row r="5039" spans="1:11" x14ac:dyDescent="0.55000000000000004">
      <c r="A5039" t="s">
        <v>12</v>
      </c>
      <c r="B5039" t="s">
        <v>2870</v>
      </c>
      <c r="C5039" t="s">
        <v>10341</v>
      </c>
      <c r="D5039" t="s">
        <v>11651</v>
      </c>
      <c r="E5039">
        <f>LEN(EtheriumData[[#This Row],[Column1.Avg.GasPrice]])</f>
        <v>9</v>
      </c>
      <c r="F5039">
        <f>LEN(EtheriumData[[#This Row],[Column1.Reward]])</f>
        <v>13</v>
      </c>
      <c r="G5039">
        <f>LEN(EtheriumData[[#This Row],[Column1.Time]])</f>
        <v>16</v>
      </c>
      <c r="H5039" s="1">
        <f>VALUE(LEFT(EtheriumData[[#This Row],[Column1.Avg.GasPrice]],EtheriumData[[#This Row],[Gas Length]]-5))</f>
        <v>2.86</v>
      </c>
      <c r="I5039" s="1">
        <f>VALUE(LEFT(EtheriumData[[#This Row],[Column1.Reward]],EtheriumData[[#This Row],[Reward Length]]-6))</f>
        <v>3.0225200000000001</v>
      </c>
      <c r="J5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9" s="1">
        <f>VALUE(EtheriumData[[#This Row],[Reward]]/EtheriumData[[#This Row],[Gas Price]])</f>
        <v>1.0568251748251749</v>
      </c>
    </row>
    <row r="5040" spans="1:11" x14ac:dyDescent="0.55000000000000004">
      <c r="A5040" t="s">
        <v>897</v>
      </c>
      <c r="B5040" t="s">
        <v>1380</v>
      </c>
      <c r="C5040" t="s">
        <v>7737</v>
      </c>
      <c r="D5040" t="s">
        <v>11651</v>
      </c>
      <c r="E5040">
        <f>LEN(EtheriumData[[#This Row],[Column1.Avg.GasPrice]])</f>
        <v>9</v>
      </c>
      <c r="F5040">
        <f>LEN(EtheriumData[[#This Row],[Column1.Reward]])</f>
        <v>13</v>
      </c>
      <c r="G5040">
        <f>LEN(EtheriumData[[#This Row],[Column1.Time]])</f>
        <v>16</v>
      </c>
      <c r="H5040" s="1">
        <f>VALUE(LEFT(EtheriumData[[#This Row],[Column1.Avg.GasPrice]],EtheriumData[[#This Row],[Gas Length]]-5))</f>
        <v>2.58</v>
      </c>
      <c r="I5040" s="1">
        <f>VALUE(LEFT(EtheriumData[[#This Row],[Column1.Reward]],EtheriumData[[#This Row],[Reward Length]]-6))</f>
        <v>3.0205700000000002</v>
      </c>
      <c r="J5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0" s="1">
        <f>VALUE(EtheriumData[[#This Row],[Reward]]/EtheriumData[[#This Row],[Gas Price]])</f>
        <v>1.170763565891473</v>
      </c>
    </row>
    <row r="5041" spans="1:11" x14ac:dyDescent="0.55000000000000004">
      <c r="A5041" t="s">
        <v>90</v>
      </c>
      <c r="B5041" t="s">
        <v>6315</v>
      </c>
      <c r="C5041" t="s">
        <v>7770</v>
      </c>
      <c r="D5041" t="s">
        <v>11651</v>
      </c>
      <c r="E5041">
        <f>LEN(EtheriumData[[#This Row],[Column1.Avg.GasPrice]])</f>
        <v>9</v>
      </c>
      <c r="F5041">
        <f>LEN(EtheriumData[[#This Row],[Column1.Reward]])</f>
        <v>13</v>
      </c>
      <c r="G5041">
        <f>LEN(EtheriumData[[#This Row],[Column1.Time]])</f>
        <v>16</v>
      </c>
      <c r="H5041" s="1">
        <f>VALUE(LEFT(EtheriumData[[#This Row],[Column1.Avg.GasPrice]],EtheriumData[[#This Row],[Gas Length]]-5))</f>
        <v>1.76</v>
      </c>
      <c r="I5041" s="1">
        <f>VALUE(LEFT(EtheriumData[[#This Row],[Column1.Reward]],EtheriumData[[#This Row],[Reward Length]]-6))</f>
        <v>3.01403</v>
      </c>
      <c r="J5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1" s="1">
        <f>VALUE(EtheriumData[[#This Row],[Reward]]/EtheriumData[[#This Row],[Gas Price]])</f>
        <v>1.7125170454545455</v>
      </c>
    </row>
    <row r="5042" spans="1:11" x14ac:dyDescent="0.55000000000000004">
      <c r="A5042" t="s">
        <v>4</v>
      </c>
      <c r="B5042" t="s">
        <v>4847</v>
      </c>
      <c r="C5042" t="s">
        <v>3652</v>
      </c>
      <c r="D5042" t="s">
        <v>11651</v>
      </c>
      <c r="E5042">
        <f>LEN(EtheriumData[[#This Row],[Column1.Avg.GasPrice]])</f>
        <v>9</v>
      </c>
      <c r="F5042">
        <f>LEN(EtheriumData[[#This Row],[Column1.Reward]])</f>
        <v>13</v>
      </c>
      <c r="G5042">
        <f>LEN(EtheriumData[[#This Row],[Column1.Time]])</f>
        <v>16</v>
      </c>
      <c r="H5042" s="1">
        <f>VALUE(LEFT(EtheriumData[[#This Row],[Column1.Avg.GasPrice]],EtheriumData[[#This Row],[Gas Length]]-5))</f>
        <v>4.05</v>
      </c>
      <c r="I5042" s="1">
        <f>VALUE(LEFT(EtheriumData[[#This Row],[Column1.Reward]],EtheriumData[[#This Row],[Reward Length]]-6))</f>
        <v>3.0253399999999999</v>
      </c>
      <c r="J5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2" s="1">
        <f>VALUE(EtheriumData[[#This Row],[Reward]]/EtheriumData[[#This Row],[Gas Price]])</f>
        <v>0.74699753086419751</v>
      </c>
    </row>
    <row r="5043" spans="1:11" x14ac:dyDescent="0.55000000000000004">
      <c r="A5043" t="s">
        <v>50</v>
      </c>
      <c r="B5043" t="s">
        <v>5862</v>
      </c>
      <c r="C5043" t="s">
        <v>5863</v>
      </c>
      <c r="D5043" t="s">
        <v>11651</v>
      </c>
      <c r="E5043">
        <f>LEN(EtheriumData[[#This Row],[Column1.Avg.GasPrice]])</f>
        <v>9</v>
      </c>
      <c r="F5043">
        <f>LEN(EtheriumData[[#This Row],[Column1.Reward]])</f>
        <v>13</v>
      </c>
      <c r="G5043">
        <f>LEN(EtheriumData[[#This Row],[Column1.Time]])</f>
        <v>16</v>
      </c>
      <c r="H5043" s="1">
        <f>VALUE(LEFT(EtheriumData[[#This Row],[Column1.Avg.GasPrice]],EtheriumData[[#This Row],[Gas Length]]-5))</f>
        <v>3.52</v>
      </c>
      <c r="I5043" s="1">
        <f>VALUE(LEFT(EtheriumData[[#This Row],[Column1.Reward]],EtheriumData[[#This Row],[Reward Length]]-6))</f>
        <v>3.0280900000000002</v>
      </c>
      <c r="J5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3" s="1">
        <f>VALUE(EtheriumData[[#This Row],[Reward]]/EtheriumData[[#This Row],[Gas Price]])</f>
        <v>0.86025284090909093</v>
      </c>
    </row>
    <row r="5044" spans="1:11" x14ac:dyDescent="0.55000000000000004">
      <c r="A5044" t="s">
        <v>4</v>
      </c>
      <c r="B5044" t="s">
        <v>3366</v>
      </c>
      <c r="C5044" t="s">
        <v>10241</v>
      </c>
      <c r="D5044" t="s">
        <v>11651</v>
      </c>
      <c r="E5044">
        <f>LEN(EtheriumData[[#This Row],[Column1.Avg.GasPrice]])</f>
        <v>9</v>
      </c>
      <c r="F5044">
        <f>LEN(EtheriumData[[#This Row],[Column1.Reward]])</f>
        <v>13</v>
      </c>
      <c r="G5044">
        <f>LEN(EtheriumData[[#This Row],[Column1.Time]])</f>
        <v>16</v>
      </c>
      <c r="H5044" s="1">
        <f>VALUE(LEFT(EtheriumData[[#This Row],[Column1.Avg.GasPrice]],EtheriumData[[#This Row],[Gas Length]]-5))</f>
        <v>2.79</v>
      </c>
      <c r="I5044" s="1">
        <f>VALUE(LEFT(EtheriumData[[#This Row],[Column1.Reward]],EtheriumData[[#This Row],[Reward Length]]-6))</f>
        <v>3.0095700000000001</v>
      </c>
      <c r="J5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4" s="1">
        <f>VALUE(EtheriumData[[#This Row],[Reward]]/EtheriumData[[#This Row],[Gas Price]])</f>
        <v>1.0786989247311829</v>
      </c>
    </row>
    <row r="5045" spans="1:11" x14ac:dyDescent="0.55000000000000004">
      <c r="A5045" t="s">
        <v>12</v>
      </c>
      <c r="B5045" t="s">
        <v>7181</v>
      </c>
      <c r="C5045" t="s">
        <v>11694</v>
      </c>
      <c r="D5045" t="s">
        <v>11651</v>
      </c>
      <c r="E5045">
        <f>LEN(EtheriumData[[#This Row],[Column1.Avg.GasPrice]])</f>
        <v>10</v>
      </c>
      <c r="F5045">
        <f>LEN(EtheriumData[[#This Row],[Column1.Reward]])</f>
        <v>13</v>
      </c>
      <c r="G5045">
        <f>LEN(EtheriumData[[#This Row],[Column1.Time]])</f>
        <v>16</v>
      </c>
      <c r="H5045" s="1">
        <f>VALUE(LEFT(EtheriumData[[#This Row],[Column1.Avg.GasPrice]],EtheriumData[[#This Row],[Gas Length]]-5))</f>
        <v>13.7</v>
      </c>
      <c r="I5045" s="1">
        <f>VALUE(LEFT(EtheriumData[[#This Row],[Column1.Reward]],EtheriumData[[#This Row],[Reward Length]]-6))</f>
        <v>3.0948899999999999</v>
      </c>
      <c r="J5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5" s="1">
        <f>VALUE(EtheriumData[[#This Row],[Reward]]/EtheriumData[[#This Row],[Gas Price]])</f>
        <v>0.22590437956204379</v>
      </c>
    </row>
    <row r="5046" spans="1:11" x14ac:dyDescent="0.55000000000000004">
      <c r="A5046" t="s">
        <v>422</v>
      </c>
      <c r="B5046" t="s">
        <v>3123</v>
      </c>
      <c r="C5046" t="s">
        <v>9833</v>
      </c>
      <c r="D5046" t="s">
        <v>11651</v>
      </c>
      <c r="E5046">
        <f>LEN(EtheriumData[[#This Row],[Column1.Avg.GasPrice]])</f>
        <v>9</v>
      </c>
      <c r="F5046">
        <f>LEN(EtheriumData[[#This Row],[Column1.Reward]])</f>
        <v>13</v>
      </c>
      <c r="G5046">
        <f>LEN(EtheriumData[[#This Row],[Column1.Time]])</f>
        <v>16</v>
      </c>
      <c r="H5046" s="1">
        <f>VALUE(LEFT(EtheriumData[[#This Row],[Column1.Avg.GasPrice]],EtheriumData[[#This Row],[Gas Length]]-5))</f>
        <v>3.92</v>
      </c>
      <c r="I5046" s="1">
        <f>VALUE(LEFT(EtheriumData[[#This Row],[Column1.Reward]],EtheriumData[[#This Row],[Reward Length]]-6))</f>
        <v>3.0313599999999998</v>
      </c>
      <c r="J5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6" s="1">
        <f>VALUE(EtheriumData[[#This Row],[Reward]]/EtheriumData[[#This Row],[Gas Price]])</f>
        <v>0.77330612244897956</v>
      </c>
    </row>
    <row r="5047" spans="1:11" x14ac:dyDescent="0.55000000000000004">
      <c r="A5047" t="s">
        <v>66</v>
      </c>
      <c r="B5047" t="s">
        <v>2760</v>
      </c>
      <c r="C5047" t="s">
        <v>2484</v>
      </c>
      <c r="D5047" t="s">
        <v>11651</v>
      </c>
      <c r="E5047">
        <f>LEN(EtheriumData[[#This Row],[Column1.Avg.GasPrice]])</f>
        <v>9</v>
      </c>
      <c r="F5047">
        <f>LEN(EtheriumData[[#This Row],[Column1.Reward]])</f>
        <v>13</v>
      </c>
      <c r="G5047">
        <f>LEN(EtheriumData[[#This Row],[Column1.Time]])</f>
        <v>16</v>
      </c>
      <c r="H5047" s="1">
        <f>VALUE(LEFT(EtheriumData[[#This Row],[Column1.Avg.GasPrice]],EtheriumData[[#This Row],[Gas Length]]-5))</f>
        <v>5</v>
      </c>
      <c r="I5047" s="1">
        <f>VALUE(LEFT(EtheriumData[[#This Row],[Column1.Reward]],EtheriumData[[#This Row],[Reward Length]]-6))</f>
        <v>3.03044</v>
      </c>
      <c r="J5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7" s="1">
        <f>VALUE(EtheriumData[[#This Row],[Reward]]/EtheriumData[[#This Row],[Gas Price]])</f>
        <v>0.60608799999999996</v>
      </c>
    </row>
    <row r="5048" spans="1:11" x14ac:dyDescent="0.55000000000000004">
      <c r="A5048" t="s">
        <v>1177</v>
      </c>
      <c r="B5048" t="s">
        <v>2511</v>
      </c>
      <c r="C5048" t="s">
        <v>11695</v>
      </c>
      <c r="D5048" t="s">
        <v>11651</v>
      </c>
      <c r="E5048">
        <f>LEN(EtheriumData[[#This Row],[Column1.Avg.GasPrice]])</f>
        <v>9</v>
      </c>
      <c r="F5048">
        <f>LEN(EtheriumData[[#This Row],[Column1.Reward]])</f>
        <v>13</v>
      </c>
      <c r="G5048">
        <f>LEN(EtheriumData[[#This Row],[Column1.Time]])</f>
        <v>16</v>
      </c>
      <c r="H5048" s="1">
        <f>VALUE(LEFT(EtheriumData[[#This Row],[Column1.Avg.GasPrice]],EtheriumData[[#This Row],[Gas Length]]-5))</f>
        <v>2.4700000000000002</v>
      </c>
      <c r="I5048" s="1">
        <f>VALUE(LEFT(EtheriumData[[#This Row],[Column1.Reward]],EtheriumData[[#This Row],[Reward Length]]-6))</f>
        <v>3.0197400000000001</v>
      </c>
      <c r="J5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8" s="1">
        <f>VALUE(EtheriumData[[#This Row],[Reward]]/EtheriumData[[#This Row],[Gas Price]])</f>
        <v>1.2225668016194331</v>
      </c>
    </row>
    <row r="5049" spans="1:11" x14ac:dyDescent="0.55000000000000004">
      <c r="A5049" t="s">
        <v>25</v>
      </c>
      <c r="B5049" t="s">
        <v>5220</v>
      </c>
      <c r="C5049" t="s">
        <v>11121</v>
      </c>
      <c r="D5049" t="s">
        <v>11651</v>
      </c>
      <c r="E5049">
        <f>LEN(EtheriumData[[#This Row],[Column1.Avg.GasPrice]])</f>
        <v>9</v>
      </c>
      <c r="F5049">
        <f>LEN(EtheriumData[[#This Row],[Column1.Reward]])</f>
        <v>13</v>
      </c>
      <c r="G5049">
        <f>LEN(EtheriumData[[#This Row],[Column1.Time]])</f>
        <v>16</v>
      </c>
      <c r="H5049" s="1">
        <f>VALUE(LEFT(EtheriumData[[#This Row],[Column1.Avg.GasPrice]],EtheriumData[[#This Row],[Gas Length]]-5))</f>
        <v>3.36</v>
      </c>
      <c r="I5049" s="1">
        <f>VALUE(LEFT(EtheriumData[[#This Row],[Column1.Reward]],EtheriumData[[#This Row],[Reward Length]]-6))</f>
        <v>3.02678</v>
      </c>
      <c r="J5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9" s="1">
        <f>VALUE(EtheriumData[[#This Row],[Reward]]/EtheriumData[[#This Row],[Gas Price]])</f>
        <v>0.90082738095238102</v>
      </c>
    </row>
    <row r="5050" spans="1:11" x14ac:dyDescent="0.55000000000000004">
      <c r="A5050" t="s">
        <v>25</v>
      </c>
      <c r="B5050" t="s">
        <v>6512</v>
      </c>
      <c r="C5050" t="s">
        <v>11629</v>
      </c>
      <c r="D5050" t="s">
        <v>11651</v>
      </c>
      <c r="E5050">
        <f>LEN(EtheriumData[[#This Row],[Column1.Avg.GasPrice]])</f>
        <v>9</v>
      </c>
      <c r="F5050">
        <f>LEN(EtheriumData[[#This Row],[Column1.Reward]])</f>
        <v>13</v>
      </c>
      <c r="G5050">
        <f>LEN(EtheriumData[[#This Row],[Column1.Time]])</f>
        <v>16</v>
      </c>
      <c r="H5050" s="1">
        <f>VALUE(LEFT(EtheriumData[[#This Row],[Column1.Avg.GasPrice]],EtheriumData[[#This Row],[Gas Length]]-5))</f>
        <v>2.16</v>
      </c>
      <c r="I5050" s="1">
        <f>VALUE(LEFT(EtheriumData[[#This Row],[Column1.Reward]],EtheriumData[[#This Row],[Reward Length]]-6))</f>
        <v>3.0138400000000001</v>
      </c>
      <c r="J5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0" s="1">
        <f>VALUE(EtheriumData[[#This Row],[Reward]]/EtheriumData[[#This Row],[Gas Price]])</f>
        <v>1.3952962962962963</v>
      </c>
    </row>
    <row r="5051" spans="1:11" x14ac:dyDescent="0.55000000000000004">
      <c r="A5051" t="s">
        <v>66</v>
      </c>
      <c r="B5051" t="s">
        <v>1798</v>
      </c>
      <c r="C5051" t="s">
        <v>2514</v>
      </c>
      <c r="D5051" t="s">
        <v>11651</v>
      </c>
      <c r="E5051">
        <f>LEN(EtheriumData[[#This Row],[Column1.Avg.GasPrice]])</f>
        <v>9</v>
      </c>
      <c r="F5051">
        <f>LEN(EtheriumData[[#This Row],[Column1.Reward]])</f>
        <v>13</v>
      </c>
      <c r="G5051">
        <f>LEN(EtheriumData[[#This Row],[Column1.Time]])</f>
        <v>16</v>
      </c>
      <c r="H5051" s="1">
        <f>VALUE(LEFT(EtheriumData[[#This Row],[Column1.Avg.GasPrice]],EtheriumData[[#This Row],[Gas Length]]-5))</f>
        <v>3.17</v>
      </c>
      <c r="I5051" s="1">
        <f>VALUE(LEFT(EtheriumData[[#This Row],[Column1.Reward]],EtheriumData[[#This Row],[Reward Length]]-6))</f>
        <v>3.02529</v>
      </c>
      <c r="J5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1" s="1">
        <f>VALUE(EtheriumData[[#This Row],[Reward]]/EtheriumData[[#This Row],[Gas Price]])</f>
        <v>0.95435015772870668</v>
      </c>
    </row>
    <row r="5052" spans="1:11" x14ac:dyDescent="0.55000000000000004">
      <c r="A5052" t="s">
        <v>12</v>
      </c>
      <c r="B5052" t="s">
        <v>2562</v>
      </c>
      <c r="C5052" t="s">
        <v>2751</v>
      </c>
      <c r="D5052" t="s">
        <v>11651</v>
      </c>
      <c r="E5052">
        <f>LEN(EtheriumData[[#This Row],[Column1.Avg.GasPrice]])</f>
        <v>9</v>
      </c>
      <c r="F5052">
        <f>LEN(EtheriumData[[#This Row],[Column1.Reward]])</f>
        <v>13</v>
      </c>
      <c r="G5052">
        <f>LEN(EtheriumData[[#This Row],[Column1.Time]])</f>
        <v>16</v>
      </c>
      <c r="H5052" s="1">
        <f>VALUE(LEFT(EtheriumData[[#This Row],[Column1.Avg.GasPrice]],EtheriumData[[#This Row],[Gas Length]]-5))</f>
        <v>2.71</v>
      </c>
      <c r="I5052" s="1">
        <f>VALUE(LEFT(EtheriumData[[#This Row],[Column1.Reward]],EtheriumData[[#This Row],[Reward Length]]-6))</f>
        <v>3.0216799999999999</v>
      </c>
      <c r="J5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2" s="1">
        <f>VALUE(EtheriumData[[#This Row],[Reward]]/EtheriumData[[#This Row],[Gas Price]])</f>
        <v>1.115011070110701</v>
      </c>
    </row>
    <row r="5053" spans="1:11" x14ac:dyDescent="0.55000000000000004">
      <c r="A5053" t="s">
        <v>4</v>
      </c>
      <c r="B5053" t="s">
        <v>2199</v>
      </c>
      <c r="C5053" t="s">
        <v>11696</v>
      </c>
      <c r="D5053" t="s">
        <v>11651</v>
      </c>
      <c r="E5053">
        <f>LEN(EtheriumData[[#This Row],[Column1.Avg.GasPrice]])</f>
        <v>9</v>
      </c>
      <c r="F5053">
        <f>LEN(EtheriumData[[#This Row],[Column1.Reward]])</f>
        <v>13</v>
      </c>
      <c r="G5053">
        <f>LEN(EtheriumData[[#This Row],[Column1.Time]])</f>
        <v>16</v>
      </c>
      <c r="H5053" s="1">
        <f>VALUE(LEFT(EtheriumData[[#This Row],[Column1.Avg.GasPrice]],EtheriumData[[#This Row],[Gas Length]]-5))</f>
        <v>2.64</v>
      </c>
      <c r="I5053" s="1">
        <f>VALUE(LEFT(EtheriumData[[#This Row],[Column1.Reward]],EtheriumData[[#This Row],[Reward Length]]-6))</f>
        <v>3.11477</v>
      </c>
      <c r="J5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3" s="1">
        <f>VALUE(EtheriumData[[#This Row],[Reward]]/EtheriumData[[#This Row],[Gas Price]])</f>
        <v>1.1798371212121213</v>
      </c>
    </row>
    <row r="5054" spans="1:11" x14ac:dyDescent="0.55000000000000004">
      <c r="A5054" t="s">
        <v>101</v>
      </c>
      <c r="B5054" t="s">
        <v>1424</v>
      </c>
      <c r="C5054" t="s">
        <v>2163</v>
      </c>
      <c r="D5054" t="s">
        <v>11651</v>
      </c>
      <c r="E5054">
        <f>LEN(EtheriumData[[#This Row],[Column1.Avg.GasPrice]])</f>
        <v>9</v>
      </c>
      <c r="F5054">
        <f>LEN(EtheriumData[[#This Row],[Column1.Reward]])</f>
        <v>13</v>
      </c>
      <c r="G5054">
        <f>LEN(EtheriumData[[#This Row],[Column1.Time]])</f>
        <v>16</v>
      </c>
      <c r="H5054" s="1">
        <f>VALUE(LEFT(EtheriumData[[#This Row],[Column1.Avg.GasPrice]],EtheriumData[[#This Row],[Gas Length]]-5))</f>
        <v>3.76</v>
      </c>
      <c r="I5054" s="1">
        <f>VALUE(LEFT(EtheriumData[[#This Row],[Column1.Reward]],EtheriumData[[#This Row],[Reward Length]]-6))</f>
        <v>3.02996</v>
      </c>
      <c r="J5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4" s="1">
        <f>VALUE(EtheriumData[[#This Row],[Reward]]/EtheriumData[[#This Row],[Gas Price]])</f>
        <v>0.80584042553191493</v>
      </c>
    </row>
    <row r="5055" spans="1:11" x14ac:dyDescent="0.55000000000000004">
      <c r="A5055" t="s">
        <v>76</v>
      </c>
      <c r="B5055" t="s">
        <v>11697</v>
      </c>
      <c r="C5055" t="s">
        <v>11698</v>
      </c>
      <c r="D5055" t="s">
        <v>11651</v>
      </c>
      <c r="E5055">
        <f>LEN(EtheriumData[[#This Row],[Column1.Avg.GasPrice]])</f>
        <v>10</v>
      </c>
      <c r="F5055">
        <f>LEN(EtheriumData[[#This Row],[Column1.Reward]])</f>
        <v>13</v>
      </c>
      <c r="G5055">
        <f>LEN(EtheriumData[[#This Row],[Column1.Time]])</f>
        <v>16</v>
      </c>
      <c r="H5055" s="1">
        <f>VALUE(LEFT(EtheriumData[[#This Row],[Column1.Avg.GasPrice]],EtheriumData[[#This Row],[Gas Length]]-5))</f>
        <v>70.44</v>
      </c>
      <c r="I5055" s="1">
        <f>VALUE(LEFT(EtheriumData[[#This Row],[Column1.Reward]],EtheriumData[[#This Row],[Reward Length]]-6))</f>
        <v>3.0044300000000002</v>
      </c>
      <c r="J5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5" s="1">
        <f>VALUE(EtheriumData[[#This Row],[Reward]]/EtheriumData[[#This Row],[Gas Price]])</f>
        <v>4.2652328222600795E-2</v>
      </c>
    </row>
    <row r="5056" spans="1:11" x14ac:dyDescent="0.55000000000000004">
      <c r="A5056" t="s">
        <v>50</v>
      </c>
      <c r="B5056" t="s">
        <v>8564</v>
      </c>
      <c r="C5056" t="s">
        <v>10413</v>
      </c>
      <c r="D5056" t="s">
        <v>11651</v>
      </c>
      <c r="E5056">
        <f>LEN(EtheriumData[[#This Row],[Column1.Avg.GasPrice]])</f>
        <v>10</v>
      </c>
      <c r="F5056">
        <f>LEN(EtheriumData[[#This Row],[Column1.Reward]])</f>
        <v>13</v>
      </c>
      <c r="G5056">
        <f>LEN(EtheriumData[[#This Row],[Column1.Time]])</f>
        <v>16</v>
      </c>
      <c r="H5056" s="1">
        <f>VALUE(LEFT(EtheriumData[[#This Row],[Column1.Avg.GasPrice]],EtheriumData[[#This Row],[Gas Length]]-5))</f>
        <v>11</v>
      </c>
      <c r="I5056" s="1">
        <f>VALUE(LEFT(EtheriumData[[#This Row],[Column1.Reward]],EtheriumData[[#This Row],[Reward Length]]-6))</f>
        <v>3.0878800000000002</v>
      </c>
      <c r="J5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6" s="1">
        <f>VALUE(EtheriumData[[#This Row],[Reward]]/EtheriumData[[#This Row],[Gas Price]])</f>
        <v>0.28071636363636365</v>
      </c>
    </row>
    <row r="5057" spans="1:11" x14ac:dyDescent="0.55000000000000004">
      <c r="A5057" t="s">
        <v>101</v>
      </c>
      <c r="B5057" t="s">
        <v>6380</v>
      </c>
      <c r="C5057" t="s">
        <v>11699</v>
      </c>
      <c r="D5057" t="s">
        <v>11651</v>
      </c>
      <c r="E5057">
        <f>LEN(EtheriumData[[#This Row],[Column1.Avg.GasPrice]])</f>
        <v>9</v>
      </c>
      <c r="F5057">
        <f>LEN(EtheriumData[[#This Row],[Column1.Reward]])</f>
        <v>13</v>
      </c>
      <c r="G5057">
        <f>LEN(EtheriumData[[#This Row],[Column1.Time]])</f>
        <v>16</v>
      </c>
      <c r="H5057" s="1">
        <f>VALUE(LEFT(EtheriumData[[#This Row],[Column1.Avg.GasPrice]],EtheriumData[[#This Row],[Gas Length]]-5))</f>
        <v>2.3199999999999998</v>
      </c>
      <c r="I5057" s="1">
        <f>VALUE(LEFT(EtheriumData[[#This Row],[Column1.Reward]],EtheriumData[[#This Row],[Reward Length]]-6))</f>
        <v>3.01857</v>
      </c>
      <c r="J5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7" s="1">
        <f>VALUE(EtheriumData[[#This Row],[Reward]]/EtheriumData[[#This Row],[Gas Price]])</f>
        <v>1.3011077586206898</v>
      </c>
    </row>
    <row r="5058" spans="1:11" x14ac:dyDescent="0.55000000000000004">
      <c r="A5058" t="s">
        <v>25</v>
      </c>
      <c r="B5058" t="s">
        <v>2639</v>
      </c>
      <c r="C5058" t="s">
        <v>6683</v>
      </c>
      <c r="D5058" t="s">
        <v>11651</v>
      </c>
      <c r="E5058">
        <f>LEN(EtheriumData[[#This Row],[Column1.Avg.GasPrice]])</f>
        <v>9</v>
      </c>
      <c r="F5058">
        <f>LEN(EtheriumData[[#This Row],[Column1.Reward]])</f>
        <v>13</v>
      </c>
      <c r="G5058">
        <f>LEN(EtheriumData[[#This Row],[Column1.Time]])</f>
        <v>16</v>
      </c>
      <c r="H5058" s="1">
        <f>VALUE(LEFT(EtheriumData[[#This Row],[Column1.Avg.GasPrice]],EtheriumData[[#This Row],[Gas Length]]-5))</f>
        <v>2.38</v>
      </c>
      <c r="I5058" s="1">
        <f>VALUE(LEFT(EtheriumData[[#This Row],[Column1.Reward]],EtheriumData[[#This Row],[Reward Length]]-6))</f>
        <v>3.0189400000000002</v>
      </c>
      <c r="J5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8" s="1">
        <f>VALUE(EtheriumData[[#This Row],[Reward]]/EtheriumData[[#This Row],[Gas Price]])</f>
        <v>1.2684621848739497</v>
      </c>
    </row>
    <row r="5059" spans="1:11" x14ac:dyDescent="0.55000000000000004">
      <c r="A5059" t="s">
        <v>25</v>
      </c>
      <c r="B5059" t="s">
        <v>641</v>
      </c>
      <c r="C5059" t="s">
        <v>11700</v>
      </c>
      <c r="D5059" t="s">
        <v>11651</v>
      </c>
      <c r="E5059">
        <f>LEN(EtheriumData[[#This Row],[Column1.Avg.GasPrice]])</f>
        <v>9</v>
      </c>
      <c r="F5059">
        <f>LEN(EtheriumData[[#This Row],[Column1.Reward]])</f>
        <v>13</v>
      </c>
      <c r="G5059">
        <f>LEN(EtheriumData[[#This Row],[Column1.Time]])</f>
        <v>16</v>
      </c>
      <c r="H5059" s="1">
        <f>VALUE(LEFT(EtheriumData[[#This Row],[Column1.Avg.GasPrice]],EtheriumData[[#This Row],[Gas Length]]-5))</f>
        <v>2.0099999999999998</v>
      </c>
      <c r="I5059" s="1">
        <f>VALUE(LEFT(EtheriumData[[#This Row],[Column1.Reward]],EtheriumData[[#This Row],[Reward Length]]-6))</f>
        <v>3.1098300000000001</v>
      </c>
      <c r="J5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9" s="1">
        <f>VALUE(EtheriumData[[#This Row],[Reward]]/EtheriumData[[#This Row],[Gas Price]])</f>
        <v>1.5471791044776122</v>
      </c>
    </row>
    <row r="5060" spans="1:11" x14ac:dyDescent="0.55000000000000004">
      <c r="A5060" t="s">
        <v>101</v>
      </c>
      <c r="B5060" t="s">
        <v>3186</v>
      </c>
      <c r="C5060" t="s">
        <v>6571</v>
      </c>
      <c r="D5060" t="s">
        <v>11651</v>
      </c>
      <c r="E5060">
        <f>LEN(EtheriumData[[#This Row],[Column1.Avg.GasPrice]])</f>
        <v>9</v>
      </c>
      <c r="F5060">
        <f>LEN(EtheriumData[[#This Row],[Column1.Reward]])</f>
        <v>13</v>
      </c>
      <c r="G5060">
        <f>LEN(EtheriumData[[#This Row],[Column1.Time]])</f>
        <v>16</v>
      </c>
      <c r="H5060" s="1">
        <f>VALUE(LEFT(EtheriumData[[#This Row],[Column1.Avg.GasPrice]],EtheriumData[[#This Row],[Gas Length]]-5))</f>
        <v>3.89</v>
      </c>
      <c r="I5060" s="1">
        <f>VALUE(LEFT(EtheriumData[[#This Row],[Column1.Reward]],EtheriumData[[#This Row],[Reward Length]]-6))</f>
        <v>3.03105</v>
      </c>
      <c r="J5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0" s="1">
        <f>VALUE(EtheriumData[[#This Row],[Reward]]/EtheriumData[[#This Row],[Gas Price]])</f>
        <v>0.7791902313624679</v>
      </c>
    </row>
    <row r="5061" spans="1:11" x14ac:dyDescent="0.55000000000000004">
      <c r="A5061" t="s">
        <v>12</v>
      </c>
      <c r="B5061" t="s">
        <v>6025</v>
      </c>
      <c r="C5061" t="s">
        <v>11701</v>
      </c>
      <c r="D5061" t="s">
        <v>11651</v>
      </c>
      <c r="E5061">
        <f>LEN(EtheriumData[[#This Row],[Column1.Avg.GasPrice]])</f>
        <v>9</v>
      </c>
      <c r="F5061">
        <f>LEN(EtheriumData[[#This Row],[Column1.Reward]])</f>
        <v>13</v>
      </c>
      <c r="G5061">
        <f>LEN(EtheriumData[[#This Row],[Column1.Time]])</f>
        <v>16</v>
      </c>
      <c r="H5061" s="1">
        <f>VALUE(LEFT(EtheriumData[[#This Row],[Column1.Avg.GasPrice]],EtheriumData[[#This Row],[Gas Length]]-5))</f>
        <v>7.68</v>
      </c>
      <c r="I5061" s="1">
        <f>VALUE(LEFT(EtheriumData[[#This Row],[Column1.Reward]],EtheriumData[[#This Row],[Reward Length]]-6))</f>
        <v>3.00868</v>
      </c>
      <c r="J5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1" s="1">
        <f>VALUE(EtheriumData[[#This Row],[Reward]]/EtheriumData[[#This Row],[Gas Price]])</f>
        <v>0.39175520833333333</v>
      </c>
    </row>
    <row r="5062" spans="1:11" x14ac:dyDescent="0.55000000000000004">
      <c r="A5062" t="s">
        <v>12</v>
      </c>
      <c r="B5062" t="s">
        <v>1613</v>
      </c>
      <c r="C5062" t="s">
        <v>1614</v>
      </c>
      <c r="D5062" t="s">
        <v>11651</v>
      </c>
      <c r="E5062">
        <f>LEN(EtheriumData[[#This Row],[Column1.Avg.GasPrice]])</f>
        <v>9</v>
      </c>
      <c r="F5062">
        <f>LEN(EtheriumData[[#This Row],[Column1.Reward]])</f>
        <v>13</v>
      </c>
      <c r="G5062">
        <f>LEN(EtheriumData[[#This Row],[Column1.Time]])</f>
        <v>16</v>
      </c>
      <c r="H5062" s="1">
        <f>VALUE(LEFT(EtheriumData[[#This Row],[Column1.Avg.GasPrice]],EtheriumData[[#This Row],[Gas Length]]-5))</f>
        <v>3.42</v>
      </c>
      <c r="I5062" s="1">
        <f>VALUE(LEFT(EtheriumData[[#This Row],[Column1.Reward]],EtheriumData[[#This Row],[Reward Length]]-6))</f>
        <v>3.0273099999999999</v>
      </c>
      <c r="J5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2" s="1">
        <f>VALUE(EtheriumData[[#This Row],[Reward]]/EtheriumData[[#This Row],[Gas Price]])</f>
        <v>0.88517836257309945</v>
      </c>
    </row>
    <row r="5063" spans="1:11" x14ac:dyDescent="0.55000000000000004">
      <c r="A5063" t="s">
        <v>34</v>
      </c>
      <c r="B5063" t="s">
        <v>4406</v>
      </c>
      <c r="C5063" t="s">
        <v>6219</v>
      </c>
      <c r="D5063" t="s">
        <v>11651</v>
      </c>
      <c r="E5063">
        <f>LEN(EtheriumData[[#This Row],[Column1.Avg.GasPrice]])</f>
        <v>9</v>
      </c>
      <c r="F5063">
        <f>LEN(EtheriumData[[#This Row],[Column1.Reward]])</f>
        <v>13</v>
      </c>
      <c r="G5063">
        <f>LEN(EtheriumData[[#This Row],[Column1.Time]])</f>
        <v>16</v>
      </c>
      <c r="H5063" s="1">
        <f>VALUE(LEFT(EtheriumData[[#This Row],[Column1.Avg.GasPrice]],EtheriumData[[#This Row],[Gas Length]]-5))</f>
        <v>3.91</v>
      </c>
      <c r="I5063" s="1">
        <f>VALUE(LEFT(EtheriumData[[#This Row],[Column1.Reward]],EtheriumData[[#This Row],[Reward Length]]-6))</f>
        <v>3.0312600000000001</v>
      </c>
      <c r="J5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3" s="1">
        <f>VALUE(EtheriumData[[#This Row],[Reward]]/EtheriumData[[#This Row],[Gas Price]])</f>
        <v>0.77525831202046036</v>
      </c>
    </row>
    <row r="5064" spans="1:11" x14ac:dyDescent="0.55000000000000004">
      <c r="A5064" t="s">
        <v>4</v>
      </c>
      <c r="B5064" t="s">
        <v>2574</v>
      </c>
      <c r="C5064" t="s">
        <v>7248</v>
      </c>
      <c r="D5064" t="s">
        <v>11651</v>
      </c>
      <c r="E5064">
        <f>LEN(EtheriumData[[#This Row],[Column1.Avg.GasPrice]])</f>
        <v>9</v>
      </c>
      <c r="F5064">
        <f>LEN(EtheriumData[[#This Row],[Column1.Reward]])</f>
        <v>13</v>
      </c>
      <c r="G5064">
        <f>LEN(EtheriumData[[#This Row],[Column1.Time]])</f>
        <v>16</v>
      </c>
      <c r="H5064" s="1">
        <f>VALUE(LEFT(EtheriumData[[#This Row],[Column1.Avg.GasPrice]],EtheriumData[[#This Row],[Gas Length]]-5))</f>
        <v>2.88</v>
      </c>
      <c r="I5064" s="1">
        <f>VALUE(LEFT(EtheriumData[[#This Row],[Column1.Reward]],EtheriumData[[#This Row],[Reward Length]]-6))</f>
        <v>3.0230199999999998</v>
      </c>
      <c r="J5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4" s="1">
        <f>VALUE(EtheriumData[[#This Row],[Reward]]/EtheriumData[[#This Row],[Gas Price]])</f>
        <v>1.0496597222222221</v>
      </c>
    </row>
    <row r="5065" spans="1:11" x14ac:dyDescent="0.55000000000000004">
      <c r="A5065" t="s">
        <v>66</v>
      </c>
      <c r="B5065" t="s">
        <v>4515</v>
      </c>
      <c r="C5065" t="s">
        <v>11702</v>
      </c>
      <c r="D5065" t="s">
        <v>11651</v>
      </c>
      <c r="E5065">
        <f>LEN(EtheriumData[[#This Row],[Column1.Avg.GasPrice]])</f>
        <v>9</v>
      </c>
      <c r="F5065">
        <f>LEN(EtheriumData[[#This Row],[Column1.Reward]])</f>
        <v>13</v>
      </c>
      <c r="G5065">
        <f>LEN(EtheriumData[[#This Row],[Column1.Time]])</f>
        <v>16</v>
      </c>
      <c r="H5065" s="1">
        <f>VALUE(LEFT(EtheriumData[[#This Row],[Column1.Avg.GasPrice]],EtheriumData[[#This Row],[Gas Length]]-5))</f>
        <v>2.2599999999999998</v>
      </c>
      <c r="I5065" s="1">
        <f>VALUE(LEFT(EtheriumData[[#This Row],[Column1.Reward]],EtheriumData[[#This Row],[Reward Length]]-6))</f>
        <v>3.0180500000000001</v>
      </c>
      <c r="J5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5" s="1">
        <f>VALUE(EtheriumData[[#This Row],[Reward]]/EtheriumData[[#This Row],[Gas Price]])</f>
        <v>1.3354203539823011</v>
      </c>
    </row>
    <row r="5066" spans="1:11" x14ac:dyDescent="0.55000000000000004">
      <c r="A5066" t="s">
        <v>12</v>
      </c>
      <c r="B5066" t="s">
        <v>4152</v>
      </c>
      <c r="C5066" t="s">
        <v>11703</v>
      </c>
      <c r="D5066" t="s">
        <v>11651</v>
      </c>
      <c r="E5066">
        <f>LEN(EtheriumData[[#This Row],[Column1.Avg.GasPrice]])</f>
        <v>9</v>
      </c>
      <c r="F5066">
        <f>LEN(EtheriumData[[#This Row],[Column1.Reward]])</f>
        <v>13</v>
      </c>
      <c r="G5066">
        <f>LEN(EtheriumData[[#This Row],[Column1.Time]])</f>
        <v>16</v>
      </c>
      <c r="H5066" s="1">
        <f>VALUE(LEFT(EtheriumData[[#This Row],[Column1.Avg.GasPrice]],EtheriumData[[#This Row],[Gas Length]]-5))</f>
        <v>3.07</v>
      </c>
      <c r="I5066" s="1">
        <f>VALUE(LEFT(EtheriumData[[#This Row],[Column1.Reward]],EtheriumData[[#This Row],[Reward Length]]-6))</f>
        <v>3.1182699999999999</v>
      </c>
      <c r="J5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6" s="1">
        <f>VALUE(EtheriumData[[#This Row],[Reward]]/EtheriumData[[#This Row],[Gas Price]])</f>
        <v>1.0157231270358307</v>
      </c>
    </row>
    <row r="5067" spans="1:11" x14ac:dyDescent="0.55000000000000004">
      <c r="A5067" t="s">
        <v>66</v>
      </c>
      <c r="B5067" t="s">
        <v>258</v>
      </c>
      <c r="C5067" t="s">
        <v>11704</v>
      </c>
      <c r="D5067" t="s">
        <v>11651</v>
      </c>
      <c r="E5067">
        <f>LEN(EtheriumData[[#This Row],[Column1.Avg.GasPrice]])</f>
        <v>10</v>
      </c>
      <c r="F5067">
        <f>LEN(EtheriumData[[#This Row],[Column1.Reward]])</f>
        <v>13</v>
      </c>
      <c r="G5067">
        <f>LEN(EtheriumData[[#This Row],[Column1.Time]])</f>
        <v>16</v>
      </c>
      <c r="H5067" s="1">
        <f>VALUE(LEFT(EtheriumData[[#This Row],[Column1.Avg.GasPrice]],EtheriumData[[#This Row],[Gas Length]]-5))</f>
        <v>11.72</v>
      </c>
      <c r="I5067" s="1">
        <f>VALUE(LEFT(EtheriumData[[#This Row],[Column1.Reward]],EtheriumData[[#This Row],[Reward Length]]-6))</f>
        <v>3.09382</v>
      </c>
      <c r="J5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7" s="1">
        <f>VALUE(EtheriumData[[#This Row],[Reward]]/EtheriumData[[#This Row],[Gas Price]])</f>
        <v>0.26397781569965867</v>
      </c>
    </row>
    <row r="5068" spans="1:11" x14ac:dyDescent="0.55000000000000004">
      <c r="A5068" t="s">
        <v>25</v>
      </c>
      <c r="B5068" t="s">
        <v>2375</v>
      </c>
      <c r="C5068" t="s">
        <v>11705</v>
      </c>
      <c r="D5068" t="s">
        <v>11651</v>
      </c>
      <c r="E5068">
        <f>LEN(EtheriumData[[#This Row],[Column1.Avg.GasPrice]])</f>
        <v>9</v>
      </c>
      <c r="F5068">
        <f>LEN(EtheriumData[[#This Row],[Column1.Reward]])</f>
        <v>13</v>
      </c>
      <c r="G5068">
        <f>LEN(EtheriumData[[#This Row],[Column1.Time]])</f>
        <v>16</v>
      </c>
      <c r="H5068" s="1">
        <f>VALUE(LEFT(EtheriumData[[#This Row],[Column1.Avg.GasPrice]],EtheriumData[[#This Row],[Gas Length]]-5))</f>
        <v>5.07</v>
      </c>
      <c r="I5068" s="1">
        <f>VALUE(LEFT(EtheriumData[[#This Row],[Column1.Reward]],EtheriumData[[#This Row],[Reward Length]]-6))</f>
        <v>3.04047</v>
      </c>
      <c r="J5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8" s="1">
        <f>VALUE(EtheriumData[[#This Row],[Reward]]/EtheriumData[[#This Row],[Gas Price]])</f>
        <v>0.59969822485207103</v>
      </c>
    </row>
    <row r="5069" spans="1:11" x14ac:dyDescent="0.55000000000000004">
      <c r="A5069" t="s">
        <v>8</v>
      </c>
      <c r="B5069" t="s">
        <v>269</v>
      </c>
      <c r="C5069" t="s">
        <v>11706</v>
      </c>
      <c r="D5069" t="s">
        <v>11651</v>
      </c>
      <c r="E5069">
        <f>LEN(EtheriumData[[#This Row],[Column1.Avg.GasPrice]])</f>
        <v>10</v>
      </c>
      <c r="F5069">
        <f>LEN(EtheriumData[[#This Row],[Column1.Reward]])</f>
        <v>12</v>
      </c>
      <c r="G5069">
        <f>LEN(EtheriumData[[#This Row],[Column1.Time]])</f>
        <v>16</v>
      </c>
      <c r="H5069" s="1">
        <f>VALUE(LEFT(EtheriumData[[#This Row],[Column1.Avg.GasPrice]],EtheriumData[[#This Row],[Gas Length]]-5))</f>
        <v>17.32</v>
      </c>
      <c r="I5069" s="1">
        <f>VALUE(LEFT(EtheriumData[[#This Row],[Column1.Reward]],EtheriumData[[#This Row],[Reward Length]]-6))</f>
        <v>3.0047999999999999</v>
      </c>
      <c r="J5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9" s="1">
        <f>VALUE(EtheriumData[[#This Row],[Reward]]/EtheriumData[[#This Row],[Gas Price]])</f>
        <v>0.17348729792147805</v>
      </c>
    </row>
    <row r="5070" spans="1:11" x14ac:dyDescent="0.55000000000000004">
      <c r="A5070" t="s">
        <v>12</v>
      </c>
      <c r="B5070" t="s">
        <v>2393</v>
      </c>
      <c r="C5070" t="s">
        <v>11707</v>
      </c>
      <c r="D5070" t="s">
        <v>11651</v>
      </c>
      <c r="E5070">
        <f>LEN(EtheriumData[[#This Row],[Column1.Avg.GasPrice]])</f>
        <v>9</v>
      </c>
      <c r="F5070">
        <f>LEN(EtheriumData[[#This Row],[Column1.Reward]])</f>
        <v>13</v>
      </c>
      <c r="G5070">
        <f>LEN(EtheriumData[[#This Row],[Column1.Time]])</f>
        <v>16</v>
      </c>
      <c r="H5070" s="1">
        <f>VALUE(LEFT(EtheriumData[[#This Row],[Column1.Avg.GasPrice]],EtheriumData[[#This Row],[Gas Length]]-5))</f>
        <v>1.61</v>
      </c>
      <c r="I5070" s="1">
        <f>VALUE(LEFT(EtheriumData[[#This Row],[Column1.Reward]],EtheriumData[[#This Row],[Reward Length]]-6))</f>
        <v>3.0062199999999999</v>
      </c>
      <c r="J5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0" s="1">
        <f>VALUE(EtheriumData[[#This Row],[Reward]]/EtheriumData[[#This Row],[Gas Price]])</f>
        <v>1.8672173913043477</v>
      </c>
    </row>
    <row r="5071" spans="1:11" x14ac:dyDescent="0.55000000000000004">
      <c r="A5071" t="s">
        <v>101</v>
      </c>
      <c r="B5071" t="s">
        <v>2952</v>
      </c>
      <c r="C5071" t="s">
        <v>8637</v>
      </c>
      <c r="D5071" t="s">
        <v>11651</v>
      </c>
      <c r="E5071">
        <f>LEN(EtheriumData[[#This Row],[Column1.Avg.GasPrice]])</f>
        <v>9</v>
      </c>
      <c r="F5071">
        <f>LEN(EtheriumData[[#This Row],[Column1.Reward]])</f>
        <v>13</v>
      </c>
      <c r="G5071">
        <f>LEN(EtheriumData[[#This Row],[Column1.Time]])</f>
        <v>16</v>
      </c>
      <c r="H5071" s="1">
        <f>VALUE(LEFT(EtheriumData[[#This Row],[Column1.Avg.GasPrice]],EtheriumData[[#This Row],[Gas Length]]-5))</f>
        <v>2.81</v>
      </c>
      <c r="I5071" s="1">
        <f>VALUE(LEFT(EtheriumData[[#This Row],[Column1.Reward]],EtheriumData[[#This Row],[Reward Length]]-6))</f>
        <v>3.0224199999999999</v>
      </c>
      <c r="J5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1" s="1">
        <f>VALUE(EtheriumData[[#This Row],[Reward]]/EtheriumData[[#This Row],[Gas Price]])</f>
        <v>1.0755943060498221</v>
      </c>
    </row>
    <row r="5072" spans="1:11" x14ac:dyDescent="0.55000000000000004">
      <c r="A5072" t="s">
        <v>12</v>
      </c>
      <c r="B5072" t="s">
        <v>8777</v>
      </c>
      <c r="C5072" t="s">
        <v>6276</v>
      </c>
      <c r="D5072" t="s">
        <v>11651</v>
      </c>
      <c r="E5072">
        <f>LEN(EtheriumData[[#This Row],[Column1.Avg.GasPrice]])</f>
        <v>9</v>
      </c>
      <c r="F5072">
        <f>LEN(EtheriumData[[#This Row],[Column1.Reward]])</f>
        <v>13</v>
      </c>
      <c r="G5072">
        <f>LEN(EtheriumData[[#This Row],[Column1.Time]])</f>
        <v>16</v>
      </c>
      <c r="H5072" s="1">
        <f>VALUE(LEFT(EtheriumData[[#This Row],[Column1.Avg.GasPrice]],EtheriumData[[#This Row],[Gas Length]]-5))</f>
        <v>7.02</v>
      </c>
      <c r="I5072" s="1">
        <f>VALUE(LEFT(EtheriumData[[#This Row],[Column1.Reward]],EtheriumData[[#This Row],[Reward Length]]-6))</f>
        <v>3.0248400000000002</v>
      </c>
      <c r="J5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2" s="1">
        <f>VALUE(EtheriumData[[#This Row],[Reward]]/EtheriumData[[#This Row],[Gas Price]])</f>
        <v>0.43088888888888893</v>
      </c>
    </row>
    <row r="5073" spans="1:11" x14ac:dyDescent="0.55000000000000004">
      <c r="A5073" t="s">
        <v>48</v>
      </c>
      <c r="B5073" t="s">
        <v>2927</v>
      </c>
      <c r="C5073" t="s">
        <v>9516</v>
      </c>
      <c r="D5073" t="s">
        <v>11651</v>
      </c>
      <c r="E5073">
        <f>LEN(EtheriumData[[#This Row],[Column1.Avg.GasPrice]])</f>
        <v>9</v>
      </c>
      <c r="F5073">
        <f>LEN(EtheriumData[[#This Row],[Column1.Reward]])</f>
        <v>13</v>
      </c>
      <c r="G5073">
        <f>LEN(EtheriumData[[#This Row],[Column1.Time]])</f>
        <v>16</v>
      </c>
      <c r="H5073" s="1">
        <f>VALUE(LEFT(EtheriumData[[#This Row],[Column1.Avg.GasPrice]],EtheriumData[[#This Row],[Gas Length]]-5))</f>
        <v>3.85</v>
      </c>
      <c r="I5073" s="1">
        <f>VALUE(LEFT(EtheriumData[[#This Row],[Column1.Reward]],EtheriumData[[#This Row],[Reward Length]]-6))</f>
        <v>3.0306600000000001</v>
      </c>
      <c r="J5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3" s="1">
        <f>VALUE(EtheriumData[[#This Row],[Reward]]/EtheriumData[[#This Row],[Gas Price]])</f>
        <v>0.78718441558441565</v>
      </c>
    </row>
    <row r="5074" spans="1:11" x14ac:dyDescent="0.55000000000000004">
      <c r="A5074" t="s">
        <v>179</v>
      </c>
      <c r="B5074" t="s">
        <v>10202</v>
      </c>
      <c r="C5074" t="s">
        <v>11708</v>
      </c>
      <c r="D5074" t="s">
        <v>11651</v>
      </c>
      <c r="E5074">
        <f>LEN(EtheriumData[[#This Row],[Column1.Avg.GasPrice]])</f>
        <v>9</v>
      </c>
      <c r="F5074">
        <f>LEN(EtheriumData[[#This Row],[Column1.Reward]])</f>
        <v>12</v>
      </c>
      <c r="G5074">
        <f>LEN(EtheriumData[[#This Row],[Column1.Time]])</f>
        <v>16</v>
      </c>
      <c r="H5074" s="1">
        <f>VALUE(LEFT(EtheriumData[[#This Row],[Column1.Avg.GasPrice]],EtheriumData[[#This Row],[Gas Length]]-5))</f>
        <v>1.19</v>
      </c>
      <c r="I5074" s="1">
        <f>VALUE(LEFT(EtheriumData[[#This Row],[Column1.Reward]],EtheriumData[[#This Row],[Reward Length]]-6))</f>
        <v>3.0095000000000001</v>
      </c>
      <c r="J5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4" s="1">
        <f>VALUE(EtheriumData[[#This Row],[Reward]]/EtheriumData[[#This Row],[Gas Price]])</f>
        <v>2.5289915966386558</v>
      </c>
    </row>
    <row r="5075" spans="1:11" x14ac:dyDescent="0.55000000000000004">
      <c r="A5075" t="s">
        <v>12</v>
      </c>
      <c r="B5075" t="s">
        <v>1995</v>
      </c>
      <c r="C5075" t="s">
        <v>11709</v>
      </c>
      <c r="D5075" t="s">
        <v>11651</v>
      </c>
      <c r="E5075">
        <f>LEN(EtheriumData[[#This Row],[Column1.Avg.GasPrice]])</f>
        <v>9</v>
      </c>
      <c r="F5075">
        <f>LEN(EtheriumData[[#This Row],[Column1.Reward]])</f>
        <v>13</v>
      </c>
      <c r="G5075">
        <f>LEN(EtheriumData[[#This Row],[Column1.Time]])</f>
        <v>16</v>
      </c>
      <c r="H5075" s="1">
        <f>VALUE(LEFT(EtheriumData[[#This Row],[Column1.Avg.GasPrice]],EtheriumData[[#This Row],[Gas Length]]-5))</f>
        <v>5.17</v>
      </c>
      <c r="I5075" s="1">
        <f>VALUE(LEFT(EtheriumData[[#This Row],[Column1.Reward]],EtheriumData[[#This Row],[Reward Length]]-6))</f>
        <v>3.1349499999999999</v>
      </c>
      <c r="J5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5" s="1">
        <f>VALUE(EtheriumData[[#This Row],[Reward]]/EtheriumData[[#This Row],[Gas Price]])</f>
        <v>0.60637330754352026</v>
      </c>
    </row>
    <row r="5076" spans="1:11" x14ac:dyDescent="0.55000000000000004">
      <c r="A5076" t="s">
        <v>12</v>
      </c>
      <c r="B5076" t="s">
        <v>11710</v>
      </c>
      <c r="C5076" t="s">
        <v>11711</v>
      </c>
      <c r="D5076" t="s">
        <v>11651</v>
      </c>
      <c r="E5076">
        <f>LEN(EtheriumData[[#This Row],[Column1.Avg.GasPrice]])</f>
        <v>10</v>
      </c>
      <c r="F5076">
        <f>LEN(EtheriumData[[#This Row],[Column1.Reward]])</f>
        <v>13</v>
      </c>
      <c r="G5076">
        <f>LEN(EtheriumData[[#This Row],[Column1.Time]])</f>
        <v>16</v>
      </c>
      <c r="H5076" s="1">
        <f>VALUE(LEFT(EtheriumData[[#This Row],[Column1.Avg.GasPrice]],EtheriumData[[#This Row],[Gas Length]]-5))</f>
        <v>12.49</v>
      </c>
      <c r="I5076" s="1">
        <f>VALUE(LEFT(EtheriumData[[#This Row],[Column1.Reward]],EtheriumData[[#This Row],[Reward Length]]-6))</f>
        <v>3.1927699999999999</v>
      </c>
      <c r="J5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6" s="1">
        <f>VALUE(EtheriumData[[#This Row],[Reward]]/EtheriumData[[#This Row],[Gas Price]])</f>
        <v>0.25562610088070453</v>
      </c>
    </row>
    <row r="5077" spans="1:11" x14ac:dyDescent="0.55000000000000004">
      <c r="A5077" t="s">
        <v>101</v>
      </c>
      <c r="B5077" t="s">
        <v>2755</v>
      </c>
      <c r="C5077" t="s">
        <v>8846</v>
      </c>
      <c r="D5077" t="s">
        <v>11651</v>
      </c>
      <c r="E5077">
        <f>LEN(EtheriumData[[#This Row],[Column1.Avg.GasPrice]])</f>
        <v>9</v>
      </c>
      <c r="F5077">
        <f>LEN(EtheriumData[[#This Row],[Column1.Reward]])</f>
        <v>13</v>
      </c>
      <c r="G5077">
        <f>LEN(EtheriumData[[#This Row],[Column1.Time]])</f>
        <v>16</v>
      </c>
      <c r="H5077" s="1">
        <f>VALUE(LEFT(EtheriumData[[#This Row],[Column1.Avg.GasPrice]],EtheriumData[[#This Row],[Gas Length]]-5))</f>
        <v>3.35</v>
      </c>
      <c r="I5077" s="1">
        <f>VALUE(LEFT(EtheriumData[[#This Row],[Column1.Reward]],EtheriumData[[#This Row],[Reward Length]]-6))</f>
        <v>3.02671</v>
      </c>
      <c r="J5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7" s="1">
        <f>VALUE(EtheriumData[[#This Row],[Reward]]/EtheriumData[[#This Row],[Gas Price]])</f>
        <v>0.90349552238805964</v>
      </c>
    </row>
    <row r="5078" spans="1:11" x14ac:dyDescent="0.55000000000000004">
      <c r="A5078" t="s">
        <v>101</v>
      </c>
      <c r="B5078" t="s">
        <v>1532</v>
      </c>
      <c r="C5078" t="s">
        <v>8258</v>
      </c>
      <c r="D5078" t="s">
        <v>11651</v>
      </c>
      <c r="E5078">
        <f>LEN(EtheriumData[[#This Row],[Column1.Avg.GasPrice]])</f>
        <v>9</v>
      </c>
      <c r="F5078">
        <f>LEN(EtheriumData[[#This Row],[Column1.Reward]])</f>
        <v>13</v>
      </c>
      <c r="G5078">
        <f>LEN(EtheriumData[[#This Row],[Column1.Time]])</f>
        <v>16</v>
      </c>
      <c r="H5078" s="1">
        <f>VALUE(LEFT(EtheriumData[[#This Row],[Column1.Avg.GasPrice]],EtheriumData[[#This Row],[Gas Length]]-5))</f>
        <v>9.2200000000000006</v>
      </c>
      <c r="I5078" s="1">
        <f>VALUE(LEFT(EtheriumData[[#This Row],[Column1.Reward]],EtheriumData[[#This Row],[Reward Length]]-6))</f>
        <v>3.0736300000000001</v>
      </c>
      <c r="J5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8" s="1">
        <f>VALUE(EtheriumData[[#This Row],[Reward]]/EtheriumData[[#This Row],[Gas Price]])</f>
        <v>0.33336550976138829</v>
      </c>
    </row>
    <row r="5079" spans="1:11" x14ac:dyDescent="0.55000000000000004">
      <c r="A5079" t="s">
        <v>12</v>
      </c>
      <c r="B5079" t="s">
        <v>3434</v>
      </c>
      <c r="C5079" t="s">
        <v>9690</v>
      </c>
      <c r="D5079" t="s">
        <v>11651</v>
      </c>
      <c r="E5079">
        <f>LEN(EtheriumData[[#This Row],[Column1.Avg.GasPrice]])</f>
        <v>9</v>
      </c>
      <c r="F5079">
        <f>LEN(EtheriumData[[#This Row],[Column1.Reward]])</f>
        <v>13</v>
      </c>
      <c r="G5079">
        <f>LEN(EtheriumData[[#This Row],[Column1.Time]])</f>
        <v>16</v>
      </c>
      <c r="H5079" s="1">
        <f>VALUE(LEFT(EtheriumData[[#This Row],[Column1.Avg.GasPrice]],EtheriumData[[#This Row],[Gas Length]]-5))</f>
        <v>4.9000000000000004</v>
      </c>
      <c r="I5079" s="1">
        <f>VALUE(LEFT(EtheriumData[[#This Row],[Column1.Reward]],EtheriumData[[#This Row],[Reward Length]]-6))</f>
        <v>3.0303900000000001</v>
      </c>
      <c r="J5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9" s="1">
        <f>VALUE(EtheriumData[[#This Row],[Reward]]/EtheriumData[[#This Row],[Gas Price]])</f>
        <v>0.61844693877551016</v>
      </c>
    </row>
    <row r="5080" spans="1:11" x14ac:dyDescent="0.55000000000000004">
      <c r="A5080" t="s">
        <v>101</v>
      </c>
      <c r="B5080" t="s">
        <v>6300</v>
      </c>
      <c r="C5080" t="s">
        <v>11302</v>
      </c>
      <c r="D5080" t="s">
        <v>11651</v>
      </c>
      <c r="E5080">
        <f>LEN(EtheriumData[[#This Row],[Column1.Avg.GasPrice]])</f>
        <v>9</v>
      </c>
      <c r="F5080">
        <f>LEN(EtheriumData[[#This Row],[Column1.Reward]])</f>
        <v>13</v>
      </c>
      <c r="G5080">
        <f>LEN(EtheriumData[[#This Row],[Column1.Time]])</f>
        <v>16</v>
      </c>
      <c r="H5080" s="1">
        <f>VALUE(LEFT(EtheriumData[[#This Row],[Column1.Avg.GasPrice]],EtheriumData[[#This Row],[Gas Length]]-5))</f>
        <v>1.56</v>
      </c>
      <c r="I5080" s="1">
        <f>VALUE(LEFT(EtheriumData[[#This Row],[Column1.Reward]],EtheriumData[[#This Row],[Reward Length]]-6))</f>
        <v>3.0124499999999999</v>
      </c>
      <c r="J5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0" s="1">
        <f>VALUE(EtheriumData[[#This Row],[Reward]]/EtheriumData[[#This Row],[Gas Price]])</f>
        <v>1.9310576923076921</v>
      </c>
    </row>
    <row r="5081" spans="1:11" x14ac:dyDescent="0.55000000000000004">
      <c r="A5081" t="s">
        <v>76</v>
      </c>
      <c r="B5081" t="s">
        <v>11712</v>
      </c>
      <c r="C5081" t="s">
        <v>11713</v>
      </c>
      <c r="D5081" t="s">
        <v>11651</v>
      </c>
      <c r="E5081">
        <f>LEN(EtheriumData[[#This Row],[Column1.Avg.GasPrice]])</f>
        <v>10</v>
      </c>
      <c r="F5081">
        <f>LEN(EtheriumData[[#This Row],[Column1.Reward]])</f>
        <v>13</v>
      </c>
      <c r="G5081">
        <f>LEN(EtheriumData[[#This Row],[Column1.Time]])</f>
        <v>16</v>
      </c>
      <c r="H5081" s="1">
        <f>VALUE(LEFT(EtheriumData[[#This Row],[Column1.Avg.GasPrice]],EtheriumData[[#This Row],[Gas Length]]-5))</f>
        <v>46.37</v>
      </c>
      <c r="I5081" s="1">
        <f>VALUE(LEFT(EtheriumData[[#This Row],[Column1.Reward]],EtheriumData[[#This Row],[Reward Length]]-6))</f>
        <v>3.0049100000000002</v>
      </c>
      <c r="J5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1" s="1">
        <f>VALUE(EtheriumData[[#This Row],[Reward]]/EtheriumData[[#This Row],[Gas Price]])</f>
        <v>6.4802889799439295E-2</v>
      </c>
    </row>
    <row r="5082" spans="1:11" x14ac:dyDescent="0.55000000000000004">
      <c r="A5082" t="s">
        <v>66</v>
      </c>
      <c r="B5082" t="s">
        <v>2582</v>
      </c>
      <c r="C5082" t="s">
        <v>6607</v>
      </c>
      <c r="D5082" t="s">
        <v>11651</v>
      </c>
      <c r="E5082">
        <f>LEN(EtheriumData[[#This Row],[Column1.Avg.GasPrice]])</f>
        <v>9</v>
      </c>
      <c r="F5082">
        <f>LEN(EtheriumData[[#This Row],[Column1.Reward]])</f>
        <v>13</v>
      </c>
      <c r="G5082">
        <f>LEN(EtheriumData[[#This Row],[Column1.Time]])</f>
        <v>16</v>
      </c>
      <c r="H5082" s="1">
        <f>VALUE(LEFT(EtheriumData[[#This Row],[Column1.Avg.GasPrice]],EtheriumData[[#This Row],[Gas Length]]-5))</f>
        <v>5.34</v>
      </c>
      <c r="I5082" s="1">
        <f>VALUE(LEFT(EtheriumData[[#This Row],[Column1.Reward]],EtheriumData[[#This Row],[Reward Length]]-6))</f>
        <v>3.0426099999999998</v>
      </c>
      <c r="J5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2" s="1">
        <f>VALUE(EtheriumData[[#This Row],[Reward]]/EtheriumData[[#This Row],[Gas Price]])</f>
        <v>0.56977715355805236</v>
      </c>
    </row>
    <row r="5083" spans="1:11" x14ac:dyDescent="0.55000000000000004">
      <c r="A5083" t="s">
        <v>12</v>
      </c>
      <c r="B5083" t="s">
        <v>2107</v>
      </c>
      <c r="C5083" t="s">
        <v>2108</v>
      </c>
      <c r="D5083" t="s">
        <v>11651</v>
      </c>
      <c r="E5083">
        <f>LEN(EtheriumData[[#This Row],[Column1.Avg.GasPrice]])</f>
        <v>9</v>
      </c>
      <c r="F5083">
        <f>LEN(EtheriumData[[#This Row],[Column1.Reward]])</f>
        <v>13</v>
      </c>
      <c r="G5083">
        <f>LEN(EtheriumData[[#This Row],[Column1.Time]])</f>
        <v>16</v>
      </c>
      <c r="H5083" s="1">
        <f>VALUE(LEFT(EtheriumData[[#This Row],[Column1.Avg.GasPrice]],EtheriumData[[#This Row],[Gas Length]]-5))</f>
        <v>1.74</v>
      </c>
      <c r="I5083" s="1">
        <f>VALUE(LEFT(EtheriumData[[#This Row],[Column1.Reward]],EtheriumData[[#This Row],[Reward Length]]-6))</f>
        <v>3.1076299999999999</v>
      </c>
      <c r="J5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3" s="1">
        <f>VALUE(EtheriumData[[#This Row],[Reward]]/EtheriumData[[#This Row],[Gas Price]])</f>
        <v>1.7859942528735631</v>
      </c>
    </row>
    <row r="5084" spans="1:11" x14ac:dyDescent="0.55000000000000004">
      <c r="A5084" t="s">
        <v>66</v>
      </c>
      <c r="B5084" t="s">
        <v>2258</v>
      </c>
      <c r="C5084" t="s">
        <v>2259</v>
      </c>
      <c r="D5084" t="s">
        <v>11651</v>
      </c>
      <c r="E5084">
        <f>LEN(EtheriumData[[#This Row],[Column1.Avg.GasPrice]])</f>
        <v>9</v>
      </c>
      <c r="F5084">
        <f>LEN(EtheriumData[[#This Row],[Column1.Reward]])</f>
        <v>13</v>
      </c>
      <c r="G5084">
        <f>LEN(EtheriumData[[#This Row],[Column1.Time]])</f>
        <v>16</v>
      </c>
      <c r="H5084" s="1">
        <f>VALUE(LEFT(EtheriumData[[#This Row],[Column1.Avg.GasPrice]],EtheriumData[[#This Row],[Gas Length]]-5))</f>
        <v>2.92</v>
      </c>
      <c r="I5084" s="1">
        <f>VALUE(LEFT(EtheriumData[[#This Row],[Column1.Reward]],EtheriumData[[#This Row],[Reward Length]]-6))</f>
        <v>3.0232800000000002</v>
      </c>
      <c r="J5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4" s="1">
        <f>VALUE(EtheriumData[[#This Row],[Reward]]/EtheriumData[[#This Row],[Gas Price]])</f>
        <v>1.0353698630136987</v>
      </c>
    </row>
    <row r="5085" spans="1:11" x14ac:dyDescent="0.55000000000000004">
      <c r="A5085" t="s">
        <v>4</v>
      </c>
      <c r="B5085" t="s">
        <v>3366</v>
      </c>
      <c r="C5085" t="s">
        <v>11714</v>
      </c>
      <c r="D5085" t="s">
        <v>11651</v>
      </c>
      <c r="E5085">
        <f>LEN(EtheriumData[[#This Row],[Column1.Avg.GasPrice]])</f>
        <v>9</v>
      </c>
      <c r="F5085">
        <f>LEN(EtheriumData[[#This Row],[Column1.Reward]])</f>
        <v>13</v>
      </c>
      <c r="G5085">
        <f>LEN(EtheriumData[[#This Row],[Column1.Time]])</f>
        <v>16</v>
      </c>
      <c r="H5085" s="1">
        <f>VALUE(LEFT(EtheriumData[[#This Row],[Column1.Avg.GasPrice]],EtheriumData[[#This Row],[Gas Length]]-5))</f>
        <v>2.79</v>
      </c>
      <c r="I5085" s="1">
        <f>VALUE(LEFT(EtheriumData[[#This Row],[Column1.Reward]],EtheriumData[[#This Row],[Reward Length]]-6))</f>
        <v>3.0221800000000001</v>
      </c>
      <c r="J5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5" s="1">
        <f>VALUE(EtheriumData[[#This Row],[Reward]]/EtheriumData[[#This Row],[Gas Price]])</f>
        <v>1.0832186379928315</v>
      </c>
    </row>
    <row r="5086" spans="1:11" x14ac:dyDescent="0.55000000000000004">
      <c r="A5086" t="s">
        <v>12</v>
      </c>
      <c r="B5086" t="s">
        <v>3093</v>
      </c>
      <c r="C5086" t="s">
        <v>11715</v>
      </c>
      <c r="D5086" t="s">
        <v>11651</v>
      </c>
      <c r="E5086">
        <f>LEN(EtheriumData[[#This Row],[Column1.Avg.GasPrice]])</f>
        <v>9</v>
      </c>
      <c r="F5086">
        <f>LEN(EtheriumData[[#This Row],[Column1.Reward]])</f>
        <v>12</v>
      </c>
      <c r="G5086">
        <f>LEN(EtheriumData[[#This Row],[Column1.Time]])</f>
        <v>16</v>
      </c>
      <c r="H5086" s="1">
        <f>VALUE(LEFT(EtheriumData[[#This Row],[Column1.Avg.GasPrice]],EtheriumData[[#This Row],[Gas Length]]-5))</f>
        <v>2.1</v>
      </c>
      <c r="I5086" s="1">
        <f>VALUE(LEFT(EtheriumData[[#This Row],[Column1.Reward]],EtheriumData[[#This Row],[Reward Length]]-6))</f>
        <v>3.1103000000000001</v>
      </c>
      <c r="J5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6" s="1">
        <f>VALUE(EtheriumData[[#This Row],[Reward]]/EtheriumData[[#This Row],[Gas Price]])</f>
        <v>1.481095238095238</v>
      </c>
    </row>
    <row r="5087" spans="1:11" x14ac:dyDescent="0.55000000000000004">
      <c r="A5087" t="s">
        <v>4</v>
      </c>
      <c r="B5087" t="s">
        <v>1885</v>
      </c>
      <c r="C5087" t="s">
        <v>8815</v>
      </c>
      <c r="D5087" t="s">
        <v>11651</v>
      </c>
      <c r="E5087">
        <f>LEN(EtheriumData[[#This Row],[Column1.Avg.GasPrice]])</f>
        <v>9</v>
      </c>
      <c r="F5087">
        <f>LEN(EtheriumData[[#This Row],[Column1.Reward]])</f>
        <v>13</v>
      </c>
      <c r="G5087">
        <f>LEN(EtheriumData[[#This Row],[Column1.Time]])</f>
        <v>16</v>
      </c>
      <c r="H5087" s="1">
        <f>VALUE(LEFT(EtheriumData[[#This Row],[Column1.Avg.GasPrice]],EtheriumData[[#This Row],[Gas Length]]-5))</f>
        <v>3.22</v>
      </c>
      <c r="I5087" s="1">
        <f>VALUE(LEFT(EtheriumData[[#This Row],[Column1.Reward]],EtheriumData[[#This Row],[Reward Length]]-6))</f>
        <v>3.11924</v>
      </c>
      <c r="J5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7" s="1">
        <f>VALUE(EtheriumData[[#This Row],[Reward]]/EtheriumData[[#This Row],[Gas Price]])</f>
        <v>0.96870807453416141</v>
      </c>
    </row>
    <row r="5088" spans="1:11" x14ac:dyDescent="0.55000000000000004">
      <c r="A5088" t="s">
        <v>251</v>
      </c>
      <c r="B5088" t="s">
        <v>3151</v>
      </c>
      <c r="C5088" t="s">
        <v>942</v>
      </c>
      <c r="D5088" t="s">
        <v>11651</v>
      </c>
      <c r="E5088">
        <f>LEN(EtheriumData[[#This Row],[Column1.Avg.GasPrice]])</f>
        <v>9</v>
      </c>
      <c r="F5088">
        <f>LEN(EtheriumData[[#This Row],[Column1.Reward]])</f>
        <v>13</v>
      </c>
      <c r="G5088">
        <f>LEN(EtheriumData[[#This Row],[Column1.Time]])</f>
        <v>16</v>
      </c>
      <c r="H5088" s="1">
        <f>VALUE(LEFT(EtheriumData[[#This Row],[Column1.Avg.GasPrice]],EtheriumData[[#This Row],[Gas Length]]-5))</f>
        <v>7.04</v>
      </c>
      <c r="I5088" s="1">
        <f>VALUE(LEFT(EtheriumData[[#This Row],[Column1.Reward]],EtheriumData[[#This Row],[Reward Length]]-6))</f>
        <v>3.0561799999999999</v>
      </c>
      <c r="J5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8" s="1">
        <f>VALUE(EtheriumData[[#This Row],[Reward]]/EtheriumData[[#This Row],[Gas Price]])</f>
        <v>0.43411647727272723</v>
      </c>
    </row>
    <row r="5089" spans="1:11" x14ac:dyDescent="0.55000000000000004">
      <c r="A5089" t="s">
        <v>4</v>
      </c>
      <c r="B5089" t="s">
        <v>5143</v>
      </c>
      <c r="C5089" t="s">
        <v>9381</v>
      </c>
      <c r="D5089" t="s">
        <v>11651</v>
      </c>
      <c r="E5089">
        <f>LEN(EtheriumData[[#This Row],[Column1.Avg.GasPrice]])</f>
        <v>9</v>
      </c>
      <c r="F5089">
        <f>LEN(EtheriumData[[#This Row],[Column1.Reward]])</f>
        <v>13</v>
      </c>
      <c r="G5089">
        <f>LEN(EtheriumData[[#This Row],[Column1.Time]])</f>
        <v>16</v>
      </c>
      <c r="H5089" s="1">
        <f>VALUE(LEFT(EtheriumData[[#This Row],[Column1.Avg.GasPrice]],EtheriumData[[#This Row],[Gas Length]]-5))</f>
        <v>5.61</v>
      </c>
      <c r="I5089" s="1">
        <f>VALUE(LEFT(EtheriumData[[#This Row],[Column1.Reward]],EtheriumData[[#This Row],[Reward Length]]-6))</f>
        <v>3.0347499999999998</v>
      </c>
      <c r="J5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9" s="1">
        <f>VALUE(EtheriumData[[#This Row],[Reward]]/EtheriumData[[#This Row],[Gas Price]])</f>
        <v>0.54095365418894825</v>
      </c>
    </row>
    <row r="5090" spans="1:11" x14ac:dyDescent="0.55000000000000004">
      <c r="A5090" t="s">
        <v>12</v>
      </c>
      <c r="B5090" t="s">
        <v>2483</v>
      </c>
      <c r="C5090" t="s">
        <v>6404</v>
      </c>
      <c r="D5090" t="s">
        <v>11651</v>
      </c>
      <c r="E5090">
        <f>LEN(EtheriumData[[#This Row],[Column1.Avg.GasPrice]])</f>
        <v>9</v>
      </c>
      <c r="F5090">
        <f>LEN(EtheriumData[[#This Row],[Column1.Reward]])</f>
        <v>13</v>
      </c>
      <c r="G5090">
        <f>LEN(EtheriumData[[#This Row],[Column1.Time]])</f>
        <v>16</v>
      </c>
      <c r="H5090" s="1">
        <f>VALUE(LEFT(EtheriumData[[#This Row],[Column1.Avg.GasPrice]],EtheriumData[[#This Row],[Gas Length]]-5))</f>
        <v>4.92</v>
      </c>
      <c r="I5090" s="1">
        <f>VALUE(LEFT(EtheriumData[[#This Row],[Column1.Reward]],EtheriumData[[#This Row],[Reward Length]]-6))</f>
        <v>3.03918</v>
      </c>
      <c r="J5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0" s="1">
        <f>VALUE(EtheriumData[[#This Row],[Reward]]/EtheriumData[[#This Row],[Gas Price]])</f>
        <v>0.617719512195122</v>
      </c>
    </row>
    <row r="5091" spans="1:11" x14ac:dyDescent="0.55000000000000004">
      <c r="A5091" t="s">
        <v>12</v>
      </c>
      <c r="B5091" t="s">
        <v>3910</v>
      </c>
      <c r="C5091" t="s">
        <v>11716</v>
      </c>
      <c r="D5091" t="s">
        <v>11651</v>
      </c>
      <c r="E5091">
        <f>LEN(EtheriumData[[#This Row],[Column1.Avg.GasPrice]])</f>
        <v>9</v>
      </c>
      <c r="F5091">
        <f>LEN(EtheriumData[[#This Row],[Column1.Reward]])</f>
        <v>13</v>
      </c>
      <c r="G5091">
        <f>LEN(EtheriumData[[#This Row],[Column1.Time]])</f>
        <v>16</v>
      </c>
      <c r="H5091" s="1">
        <f>VALUE(LEFT(EtheriumData[[#This Row],[Column1.Avg.GasPrice]],EtheriumData[[#This Row],[Gas Length]]-5))</f>
        <v>7.53</v>
      </c>
      <c r="I5091" s="1">
        <f>VALUE(LEFT(EtheriumData[[#This Row],[Column1.Reward]],EtheriumData[[#This Row],[Reward Length]]-6))</f>
        <v>3.0597500000000002</v>
      </c>
      <c r="J5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1" s="1">
        <f>VALUE(EtheriumData[[#This Row],[Reward]]/EtheriumData[[#This Row],[Gas Price]])</f>
        <v>0.40634130146082337</v>
      </c>
    </row>
    <row r="5092" spans="1:11" x14ac:dyDescent="0.55000000000000004">
      <c r="A5092" t="s">
        <v>4</v>
      </c>
      <c r="B5092" t="s">
        <v>5640</v>
      </c>
      <c r="C5092" t="s">
        <v>11717</v>
      </c>
      <c r="D5092" t="s">
        <v>11651</v>
      </c>
      <c r="E5092">
        <f>LEN(EtheriumData[[#This Row],[Column1.Avg.GasPrice]])</f>
        <v>9</v>
      </c>
      <c r="F5092">
        <f>LEN(EtheriumData[[#This Row],[Column1.Reward]])</f>
        <v>13</v>
      </c>
      <c r="G5092">
        <f>LEN(EtheriumData[[#This Row],[Column1.Time]])</f>
        <v>16</v>
      </c>
      <c r="H5092" s="1">
        <f>VALUE(LEFT(EtheriumData[[#This Row],[Column1.Avg.GasPrice]],EtheriumData[[#This Row],[Gas Length]]-5))</f>
        <v>6.66</v>
      </c>
      <c r="I5092" s="1">
        <f>VALUE(LEFT(EtheriumData[[#This Row],[Column1.Reward]],EtheriumData[[#This Row],[Reward Length]]-6))</f>
        <v>3.0530599999999999</v>
      </c>
      <c r="J5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2" s="1">
        <f>VALUE(EtheriumData[[#This Row],[Reward]]/EtheriumData[[#This Row],[Gas Price]])</f>
        <v>0.45841741741741737</v>
      </c>
    </row>
    <row r="5093" spans="1:11" x14ac:dyDescent="0.55000000000000004">
      <c r="A5093" t="s">
        <v>48</v>
      </c>
      <c r="B5093" t="s">
        <v>8089</v>
      </c>
      <c r="C5093" t="s">
        <v>11718</v>
      </c>
      <c r="D5093" t="s">
        <v>11651</v>
      </c>
      <c r="E5093">
        <f>LEN(EtheriumData[[#This Row],[Column1.Avg.GasPrice]])</f>
        <v>9</v>
      </c>
      <c r="F5093">
        <f>LEN(EtheriumData[[#This Row],[Column1.Reward]])</f>
        <v>13</v>
      </c>
      <c r="G5093">
        <f>LEN(EtheriumData[[#This Row],[Column1.Time]])</f>
        <v>16</v>
      </c>
      <c r="H5093" s="1">
        <f>VALUE(LEFT(EtheriumData[[#This Row],[Column1.Avg.GasPrice]],EtheriumData[[#This Row],[Gas Length]]-5))</f>
        <v>1.41</v>
      </c>
      <c r="I5093" s="1">
        <f>VALUE(LEFT(EtheriumData[[#This Row],[Column1.Reward]],EtheriumData[[#This Row],[Reward Length]]-6))</f>
        <v>3.0112399999999999</v>
      </c>
      <c r="J5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3" s="1">
        <f>VALUE(EtheriumData[[#This Row],[Reward]]/EtheriumData[[#This Row],[Gas Price]])</f>
        <v>2.135631205673759</v>
      </c>
    </row>
    <row r="5094" spans="1:11" x14ac:dyDescent="0.55000000000000004">
      <c r="A5094" t="s">
        <v>12</v>
      </c>
      <c r="B5094" t="s">
        <v>4914</v>
      </c>
      <c r="C5094" t="s">
        <v>8874</v>
      </c>
      <c r="D5094" t="s">
        <v>11651</v>
      </c>
      <c r="E5094">
        <f>LEN(EtheriumData[[#This Row],[Column1.Avg.GasPrice]])</f>
        <v>9</v>
      </c>
      <c r="F5094">
        <f>LEN(EtheriumData[[#This Row],[Column1.Reward]])</f>
        <v>12</v>
      </c>
      <c r="G5094">
        <f>LEN(EtheriumData[[#This Row],[Column1.Time]])</f>
        <v>16</v>
      </c>
      <c r="H5094" s="1">
        <f>VALUE(LEFT(EtheriumData[[#This Row],[Column1.Avg.GasPrice]],EtheriumData[[#This Row],[Gas Length]]-5))</f>
        <v>2.4900000000000002</v>
      </c>
      <c r="I5094" s="1">
        <f>VALUE(LEFT(EtheriumData[[#This Row],[Column1.Reward]],EtheriumData[[#This Row],[Reward Length]]-6))</f>
        <v>3.0114000000000001</v>
      </c>
      <c r="J5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4" s="1">
        <f>VALUE(EtheriumData[[#This Row],[Reward]]/EtheriumData[[#This Row],[Gas Price]])</f>
        <v>1.2093975903614458</v>
      </c>
    </row>
    <row r="5095" spans="1:11" x14ac:dyDescent="0.55000000000000004">
      <c r="A5095" t="s">
        <v>25</v>
      </c>
      <c r="B5095" t="s">
        <v>1724</v>
      </c>
      <c r="C5095" t="s">
        <v>2276</v>
      </c>
      <c r="D5095" t="s">
        <v>11651</v>
      </c>
      <c r="E5095">
        <f>LEN(EtheriumData[[#This Row],[Column1.Avg.GasPrice]])</f>
        <v>9</v>
      </c>
      <c r="F5095">
        <f>LEN(EtheriumData[[#This Row],[Column1.Reward]])</f>
        <v>13</v>
      </c>
      <c r="G5095">
        <f>LEN(EtheriumData[[#This Row],[Column1.Time]])</f>
        <v>16</v>
      </c>
      <c r="H5095" s="1">
        <f>VALUE(LEFT(EtheriumData[[#This Row],[Column1.Avg.GasPrice]],EtheriumData[[#This Row],[Gas Length]]-5))</f>
        <v>4.33</v>
      </c>
      <c r="I5095" s="1">
        <f>VALUE(LEFT(EtheriumData[[#This Row],[Column1.Reward]],EtheriumData[[#This Row],[Reward Length]]-6))</f>
        <v>3.0345599999999999</v>
      </c>
      <c r="J5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5" s="1">
        <f>VALUE(EtheriumData[[#This Row],[Reward]]/EtheriumData[[#This Row],[Gas Price]])</f>
        <v>0.70082217090069276</v>
      </c>
    </row>
    <row r="5096" spans="1:11" x14ac:dyDescent="0.55000000000000004">
      <c r="A5096" t="s">
        <v>101</v>
      </c>
      <c r="B5096" t="s">
        <v>3963</v>
      </c>
      <c r="C5096" t="s">
        <v>11719</v>
      </c>
      <c r="D5096" t="s">
        <v>11651</v>
      </c>
      <c r="E5096">
        <f>LEN(EtheriumData[[#This Row],[Column1.Avg.GasPrice]])</f>
        <v>9</v>
      </c>
      <c r="F5096">
        <f>LEN(EtheriumData[[#This Row],[Column1.Reward]])</f>
        <v>13</v>
      </c>
      <c r="G5096">
        <f>LEN(EtheriumData[[#This Row],[Column1.Time]])</f>
        <v>16</v>
      </c>
      <c r="H5096" s="1">
        <f>VALUE(LEFT(EtheriumData[[#This Row],[Column1.Avg.GasPrice]],EtheriumData[[#This Row],[Gas Length]]-5))</f>
        <v>2.48</v>
      </c>
      <c r="I5096" s="1">
        <f>VALUE(LEFT(EtheriumData[[#This Row],[Column1.Reward]],EtheriumData[[#This Row],[Reward Length]]-6))</f>
        <v>3.0198299999999998</v>
      </c>
      <c r="J5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6" s="1">
        <f>VALUE(EtheriumData[[#This Row],[Reward]]/EtheriumData[[#This Row],[Gas Price]])</f>
        <v>1.2176733870967742</v>
      </c>
    </row>
    <row r="5097" spans="1:11" x14ac:dyDescent="0.55000000000000004">
      <c r="A5097" t="s">
        <v>66</v>
      </c>
      <c r="B5097" t="s">
        <v>3406</v>
      </c>
      <c r="C5097" t="s">
        <v>8079</v>
      </c>
      <c r="D5097" t="s">
        <v>11651</v>
      </c>
      <c r="E5097">
        <f>LEN(EtheriumData[[#This Row],[Column1.Avg.GasPrice]])</f>
        <v>9</v>
      </c>
      <c r="F5097">
        <f>LEN(EtheriumData[[#This Row],[Column1.Reward]])</f>
        <v>13</v>
      </c>
      <c r="G5097">
        <f>LEN(EtheriumData[[#This Row],[Column1.Time]])</f>
        <v>16</v>
      </c>
      <c r="H5097" s="1">
        <f>VALUE(LEFT(EtheriumData[[#This Row],[Column1.Avg.GasPrice]],EtheriumData[[#This Row],[Gas Length]]-5))</f>
        <v>2.17</v>
      </c>
      <c r="I5097" s="1">
        <f>VALUE(LEFT(EtheriumData[[#This Row],[Column1.Reward]],EtheriumData[[#This Row],[Reward Length]]-6))</f>
        <v>3.0173199999999998</v>
      </c>
      <c r="J5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7" s="1">
        <f>VALUE(EtheriumData[[#This Row],[Reward]]/EtheriumData[[#This Row],[Gas Price]])</f>
        <v>1.3904700460829493</v>
      </c>
    </row>
    <row r="5098" spans="1:11" x14ac:dyDescent="0.55000000000000004">
      <c r="A5098" t="s">
        <v>1177</v>
      </c>
      <c r="B5098" t="s">
        <v>4522</v>
      </c>
      <c r="C5098" t="s">
        <v>10419</v>
      </c>
      <c r="D5098" t="s">
        <v>11651</v>
      </c>
      <c r="E5098">
        <f>LEN(EtheriumData[[#This Row],[Column1.Avg.GasPrice]])</f>
        <v>9</v>
      </c>
      <c r="F5098">
        <f>LEN(EtheriumData[[#This Row],[Column1.Reward]])</f>
        <v>13</v>
      </c>
      <c r="G5098">
        <f>LEN(EtheriumData[[#This Row],[Column1.Time]])</f>
        <v>16</v>
      </c>
      <c r="H5098" s="1">
        <f>VALUE(LEFT(EtheriumData[[#This Row],[Column1.Avg.GasPrice]],EtheriumData[[#This Row],[Gas Length]]-5))</f>
        <v>2.6</v>
      </c>
      <c r="I5098" s="1">
        <f>VALUE(LEFT(EtheriumData[[#This Row],[Column1.Reward]],EtheriumData[[#This Row],[Reward Length]]-6))</f>
        <v>3.0207600000000001</v>
      </c>
      <c r="J5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8" s="1">
        <f>VALUE(EtheriumData[[#This Row],[Reward]]/EtheriumData[[#This Row],[Gas Price]])</f>
        <v>1.1618307692307692</v>
      </c>
    </row>
    <row r="5099" spans="1:11" x14ac:dyDescent="0.55000000000000004">
      <c r="A5099" t="s">
        <v>12</v>
      </c>
      <c r="B5099" t="s">
        <v>1292</v>
      </c>
      <c r="C5099" t="s">
        <v>11720</v>
      </c>
      <c r="D5099" t="s">
        <v>11651</v>
      </c>
      <c r="E5099">
        <f>LEN(EtheriumData[[#This Row],[Column1.Avg.GasPrice]])</f>
        <v>9</v>
      </c>
      <c r="F5099">
        <f>LEN(EtheriumData[[#This Row],[Column1.Reward]])</f>
        <v>13</v>
      </c>
      <c r="G5099">
        <f>LEN(EtheriumData[[#This Row],[Column1.Time]])</f>
        <v>16</v>
      </c>
      <c r="H5099" s="1">
        <f>VALUE(LEFT(EtheriumData[[#This Row],[Column1.Avg.GasPrice]],EtheriumData[[#This Row],[Gas Length]]-5))</f>
        <v>1.65</v>
      </c>
      <c r="I5099" s="1">
        <f>VALUE(LEFT(EtheriumData[[#This Row],[Column1.Reward]],EtheriumData[[#This Row],[Reward Length]]-6))</f>
        <v>3.0131299999999999</v>
      </c>
      <c r="J5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9" s="1">
        <f>VALUE(EtheriumData[[#This Row],[Reward]]/EtheriumData[[#This Row],[Gas Price]])</f>
        <v>1.826139393939394</v>
      </c>
    </row>
    <row r="5100" spans="1:11" x14ac:dyDescent="0.55000000000000004">
      <c r="A5100" t="s">
        <v>12</v>
      </c>
      <c r="B5100" t="s">
        <v>4580</v>
      </c>
      <c r="C5100" t="s">
        <v>11721</v>
      </c>
      <c r="D5100" t="s">
        <v>11651</v>
      </c>
      <c r="E5100">
        <f>LEN(EtheriumData[[#This Row],[Column1.Avg.GasPrice]])</f>
        <v>10</v>
      </c>
      <c r="F5100">
        <f>LEN(EtheriumData[[#This Row],[Column1.Reward]])</f>
        <v>13</v>
      </c>
      <c r="G5100">
        <f>LEN(EtheriumData[[#This Row],[Column1.Time]])</f>
        <v>16</v>
      </c>
      <c r="H5100" s="1">
        <f>VALUE(LEFT(EtheriumData[[#This Row],[Column1.Avg.GasPrice]],EtheriumData[[#This Row],[Gas Length]]-5))</f>
        <v>19.309999999999999</v>
      </c>
      <c r="I5100" s="1">
        <f>VALUE(LEFT(EtheriumData[[#This Row],[Column1.Reward]],EtheriumData[[#This Row],[Reward Length]]-6))</f>
        <v>3.2478699999999998</v>
      </c>
      <c r="J5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0" s="1">
        <f>VALUE(EtheriumData[[#This Row],[Reward]]/EtheriumData[[#This Row],[Gas Price]])</f>
        <v>0.16819627136198861</v>
      </c>
    </row>
    <row r="5101" spans="1:11" x14ac:dyDescent="0.55000000000000004">
      <c r="A5101" t="s">
        <v>66</v>
      </c>
      <c r="B5101" t="s">
        <v>7064</v>
      </c>
      <c r="C5101" t="s">
        <v>10457</v>
      </c>
      <c r="D5101" t="s">
        <v>11651</v>
      </c>
      <c r="E5101">
        <f>LEN(EtheriumData[[#This Row],[Column1.Avg.GasPrice]])</f>
        <v>9</v>
      </c>
      <c r="F5101">
        <f>LEN(EtheriumData[[#This Row],[Column1.Reward]])</f>
        <v>13</v>
      </c>
      <c r="G5101">
        <f>LEN(EtheriumData[[#This Row],[Column1.Time]])</f>
        <v>16</v>
      </c>
      <c r="H5101" s="1">
        <f>VALUE(LEFT(EtheriumData[[#This Row],[Column1.Avg.GasPrice]],EtheriumData[[#This Row],[Gas Length]]-5))</f>
        <v>1.91</v>
      </c>
      <c r="I5101" s="1">
        <f>VALUE(LEFT(EtheriumData[[#This Row],[Column1.Reward]],EtheriumData[[#This Row],[Reward Length]]-6))</f>
        <v>3.01525</v>
      </c>
      <c r="J5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1" s="1">
        <f>VALUE(EtheriumData[[#This Row],[Reward]]/EtheriumData[[#This Row],[Gas Price]])</f>
        <v>1.5786649214659687</v>
      </c>
    </row>
    <row r="5102" spans="1:11" x14ac:dyDescent="0.55000000000000004">
      <c r="A5102" t="s">
        <v>25</v>
      </c>
      <c r="B5102" t="s">
        <v>2333</v>
      </c>
      <c r="C5102" t="s">
        <v>4495</v>
      </c>
      <c r="D5102" t="s">
        <v>11651</v>
      </c>
      <c r="E5102">
        <f>LEN(EtheriumData[[#This Row],[Column1.Avg.GasPrice]])</f>
        <v>9</v>
      </c>
      <c r="F5102">
        <f>LEN(EtheriumData[[#This Row],[Column1.Reward]])</f>
        <v>13</v>
      </c>
      <c r="G5102">
        <f>LEN(EtheriumData[[#This Row],[Column1.Time]])</f>
        <v>16</v>
      </c>
      <c r="H5102" s="1">
        <f>VALUE(LEFT(EtheriumData[[#This Row],[Column1.Avg.GasPrice]],EtheriumData[[#This Row],[Gas Length]]-5))</f>
        <v>2.41</v>
      </c>
      <c r="I5102" s="1">
        <f>VALUE(LEFT(EtheriumData[[#This Row],[Column1.Reward]],EtheriumData[[#This Row],[Reward Length]]-6))</f>
        <v>3.0192600000000001</v>
      </c>
      <c r="J5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2" s="1">
        <f>VALUE(EtheriumData[[#This Row],[Reward]]/EtheriumData[[#This Row],[Gas Price]])</f>
        <v>1.252804979253112</v>
      </c>
    </row>
    <row r="5103" spans="1:11" x14ac:dyDescent="0.55000000000000004">
      <c r="A5103" t="s">
        <v>25</v>
      </c>
      <c r="B5103" t="s">
        <v>7914</v>
      </c>
      <c r="C5103" t="s">
        <v>5826</v>
      </c>
      <c r="D5103" t="s">
        <v>11651</v>
      </c>
      <c r="E5103">
        <f>LEN(EtheriumData[[#This Row],[Column1.Avg.GasPrice]])</f>
        <v>9</v>
      </c>
      <c r="F5103">
        <f>LEN(EtheriumData[[#This Row],[Column1.Reward]])</f>
        <v>13</v>
      </c>
      <c r="G5103">
        <f>LEN(EtheriumData[[#This Row],[Column1.Time]])</f>
        <v>16</v>
      </c>
      <c r="H5103" s="1">
        <f>VALUE(LEFT(EtheriumData[[#This Row],[Column1.Avg.GasPrice]],EtheriumData[[#This Row],[Gas Length]]-5))</f>
        <v>1.77</v>
      </c>
      <c r="I5103" s="1">
        <f>VALUE(LEFT(EtheriumData[[#This Row],[Column1.Reward]],EtheriumData[[#This Row],[Reward Length]]-6))</f>
        <v>3.0141399999999998</v>
      </c>
      <c r="J5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3" s="1">
        <f>VALUE(EtheriumData[[#This Row],[Reward]]/EtheriumData[[#This Row],[Gas Price]])</f>
        <v>1.7029039548022598</v>
      </c>
    </row>
    <row r="5104" spans="1:11" x14ac:dyDescent="0.55000000000000004">
      <c r="A5104" t="s">
        <v>4</v>
      </c>
      <c r="B5104" t="s">
        <v>1736</v>
      </c>
      <c r="C5104" t="s">
        <v>11395</v>
      </c>
      <c r="D5104" t="s">
        <v>11651</v>
      </c>
      <c r="E5104">
        <f>LEN(EtheriumData[[#This Row],[Column1.Avg.GasPrice]])</f>
        <v>9</v>
      </c>
      <c r="F5104">
        <f>LEN(EtheriumData[[#This Row],[Column1.Reward]])</f>
        <v>13</v>
      </c>
      <c r="G5104">
        <f>LEN(EtheriumData[[#This Row],[Column1.Time]])</f>
        <v>16</v>
      </c>
      <c r="H5104" s="1">
        <f>VALUE(LEFT(EtheriumData[[#This Row],[Column1.Avg.GasPrice]],EtheriumData[[#This Row],[Gas Length]]-5))</f>
        <v>4.3600000000000003</v>
      </c>
      <c r="I5104" s="1">
        <f>VALUE(LEFT(EtheriumData[[#This Row],[Column1.Reward]],EtheriumData[[#This Row],[Reward Length]]-6))</f>
        <v>3.00793</v>
      </c>
      <c r="J5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4" s="1">
        <f>VALUE(EtheriumData[[#This Row],[Reward]]/EtheriumData[[#This Row],[Gas Price]])</f>
        <v>0.68989220183486233</v>
      </c>
    </row>
    <row r="5105" spans="1:11" x14ac:dyDescent="0.55000000000000004">
      <c r="A5105" t="s">
        <v>66</v>
      </c>
      <c r="B5105" t="s">
        <v>4960</v>
      </c>
      <c r="C5105" t="s">
        <v>11722</v>
      </c>
      <c r="D5105" t="s">
        <v>11651</v>
      </c>
      <c r="E5105">
        <f>LEN(EtheriumData[[#This Row],[Column1.Avg.GasPrice]])</f>
        <v>9</v>
      </c>
      <c r="F5105">
        <f>LEN(EtheriumData[[#This Row],[Column1.Reward]])</f>
        <v>12</v>
      </c>
      <c r="G5105">
        <f>LEN(EtheriumData[[#This Row],[Column1.Time]])</f>
        <v>16</v>
      </c>
      <c r="H5105" s="1">
        <f>VALUE(LEFT(EtheriumData[[#This Row],[Column1.Avg.GasPrice]],EtheriumData[[#This Row],[Gas Length]]-5))</f>
        <v>2.96</v>
      </c>
      <c r="I5105" s="1">
        <f>VALUE(LEFT(EtheriumData[[#This Row],[Column1.Reward]],EtheriumData[[#This Row],[Reward Length]]-6))</f>
        <v>3.2037</v>
      </c>
      <c r="J5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5" s="1">
        <f>VALUE(EtheriumData[[#This Row],[Reward]]/EtheriumData[[#This Row],[Gas Price]])</f>
        <v>1.0823310810810811</v>
      </c>
    </row>
    <row r="5106" spans="1:11" x14ac:dyDescent="0.55000000000000004">
      <c r="A5106" t="s">
        <v>25</v>
      </c>
      <c r="B5106" t="s">
        <v>2402</v>
      </c>
      <c r="C5106" t="s">
        <v>7666</v>
      </c>
      <c r="D5106" t="s">
        <v>11651</v>
      </c>
      <c r="E5106">
        <f>LEN(EtheriumData[[#This Row],[Column1.Avg.GasPrice]])</f>
        <v>9</v>
      </c>
      <c r="F5106">
        <f>LEN(EtheriumData[[#This Row],[Column1.Reward]])</f>
        <v>13</v>
      </c>
      <c r="G5106">
        <f>LEN(EtheriumData[[#This Row],[Column1.Time]])</f>
        <v>16</v>
      </c>
      <c r="H5106" s="1">
        <f>VALUE(LEFT(EtheriumData[[#This Row],[Column1.Avg.GasPrice]],EtheriumData[[#This Row],[Gas Length]]-5))</f>
        <v>1.83</v>
      </c>
      <c r="I5106" s="1">
        <f>VALUE(LEFT(EtheriumData[[#This Row],[Column1.Reward]],EtheriumData[[#This Row],[Reward Length]]-6))</f>
        <v>3.0146600000000001</v>
      </c>
      <c r="J5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6" s="1">
        <f>VALUE(EtheriumData[[#This Row],[Reward]]/EtheriumData[[#This Row],[Gas Price]])</f>
        <v>1.6473551912568305</v>
      </c>
    </row>
    <row r="5107" spans="1:11" x14ac:dyDescent="0.55000000000000004">
      <c r="A5107" t="s">
        <v>12</v>
      </c>
      <c r="B5107" t="s">
        <v>2138</v>
      </c>
      <c r="C5107" t="s">
        <v>5141</v>
      </c>
      <c r="D5107" t="s">
        <v>11651</v>
      </c>
      <c r="E5107">
        <f>LEN(EtheriumData[[#This Row],[Column1.Avg.GasPrice]])</f>
        <v>9</v>
      </c>
      <c r="F5107">
        <f>LEN(EtheriumData[[#This Row],[Column1.Reward]])</f>
        <v>13</v>
      </c>
      <c r="G5107">
        <f>LEN(EtheriumData[[#This Row],[Column1.Time]])</f>
        <v>16</v>
      </c>
      <c r="H5107" s="1">
        <f>VALUE(LEFT(EtheriumData[[#This Row],[Column1.Avg.GasPrice]],EtheriumData[[#This Row],[Gas Length]]-5))</f>
        <v>3.47</v>
      </c>
      <c r="I5107" s="1">
        <f>VALUE(LEFT(EtheriumData[[#This Row],[Column1.Reward]],EtheriumData[[#This Row],[Reward Length]]-6))</f>
        <v>3.02264</v>
      </c>
      <c r="J5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7" s="1">
        <f>VALUE(EtheriumData[[#This Row],[Reward]]/EtheriumData[[#This Row],[Gas Price]])</f>
        <v>0.87107780979827087</v>
      </c>
    </row>
    <row r="5108" spans="1:11" x14ac:dyDescent="0.55000000000000004">
      <c r="A5108" t="s">
        <v>25</v>
      </c>
      <c r="B5108" t="s">
        <v>5768</v>
      </c>
      <c r="C5108" t="s">
        <v>11723</v>
      </c>
      <c r="D5108" t="s">
        <v>11651</v>
      </c>
      <c r="E5108">
        <f>LEN(EtheriumData[[#This Row],[Column1.Avg.GasPrice]])</f>
        <v>9</v>
      </c>
      <c r="F5108">
        <f>LEN(EtheriumData[[#This Row],[Column1.Reward]])</f>
        <v>12</v>
      </c>
      <c r="G5108">
        <f>LEN(EtheriumData[[#This Row],[Column1.Time]])</f>
        <v>16</v>
      </c>
      <c r="H5108" s="1">
        <f>VALUE(LEFT(EtheriumData[[#This Row],[Column1.Avg.GasPrice]],EtheriumData[[#This Row],[Gas Length]]-5))</f>
        <v>3.65</v>
      </c>
      <c r="I5108" s="1">
        <f>VALUE(LEFT(EtheriumData[[#This Row],[Column1.Reward]],EtheriumData[[#This Row],[Reward Length]]-6))</f>
        <v>3.0291999999999999</v>
      </c>
      <c r="J5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8" s="1">
        <f>VALUE(EtheriumData[[#This Row],[Reward]]/EtheriumData[[#This Row],[Gas Price]])</f>
        <v>0.82991780821917804</v>
      </c>
    </row>
    <row r="5109" spans="1:11" x14ac:dyDescent="0.55000000000000004">
      <c r="A5109" t="s">
        <v>66</v>
      </c>
      <c r="B5109" t="s">
        <v>2437</v>
      </c>
      <c r="C5109" t="s">
        <v>11724</v>
      </c>
      <c r="D5109" t="s">
        <v>11651</v>
      </c>
      <c r="E5109">
        <f>LEN(EtheriumData[[#This Row],[Column1.Avg.GasPrice]])</f>
        <v>9</v>
      </c>
      <c r="F5109">
        <f>LEN(EtheriumData[[#This Row],[Column1.Reward]])</f>
        <v>13</v>
      </c>
      <c r="G5109">
        <f>LEN(EtheriumData[[#This Row],[Column1.Time]])</f>
        <v>16</v>
      </c>
      <c r="H5109" s="1">
        <f>VALUE(LEFT(EtheriumData[[#This Row],[Column1.Avg.GasPrice]],EtheriumData[[#This Row],[Gas Length]]-5))</f>
        <v>4.01</v>
      </c>
      <c r="I5109" s="1">
        <f>VALUE(LEFT(EtheriumData[[#This Row],[Column1.Reward]],EtheriumData[[#This Row],[Reward Length]]-6))</f>
        <v>3.0200300000000002</v>
      </c>
      <c r="J5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9" s="1">
        <f>VALUE(EtheriumData[[#This Row],[Reward]]/EtheriumData[[#This Row],[Gas Price]])</f>
        <v>0.75312468827930179</v>
      </c>
    </row>
    <row r="5110" spans="1:11" x14ac:dyDescent="0.55000000000000004">
      <c r="A5110" t="s">
        <v>66</v>
      </c>
      <c r="B5110" t="s">
        <v>6847</v>
      </c>
      <c r="C5110" t="s">
        <v>3317</v>
      </c>
      <c r="D5110" t="s">
        <v>11651</v>
      </c>
      <c r="E5110">
        <f>LEN(EtheriumData[[#This Row],[Column1.Avg.GasPrice]])</f>
        <v>9</v>
      </c>
      <c r="F5110">
        <f>LEN(EtheriumData[[#This Row],[Column1.Reward]])</f>
        <v>12</v>
      </c>
      <c r="G5110">
        <f>LEN(EtheriumData[[#This Row],[Column1.Time]])</f>
        <v>16</v>
      </c>
      <c r="H5110" s="1">
        <f>VALUE(LEFT(EtheriumData[[#This Row],[Column1.Avg.GasPrice]],EtheriumData[[#This Row],[Gas Length]]-5))</f>
        <v>1.38</v>
      </c>
      <c r="I5110" s="1">
        <f>VALUE(LEFT(EtheriumData[[#This Row],[Column1.Reward]],EtheriumData[[#This Row],[Reward Length]]-6))</f>
        <v>3.0087000000000002</v>
      </c>
      <c r="J5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0" s="1">
        <f>VALUE(EtheriumData[[#This Row],[Reward]]/EtheriumData[[#This Row],[Gas Price]])</f>
        <v>2.1802173913043479</v>
      </c>
    </row>
    <row r="5111" spans="1:11" x14ac:dyDescent="0.55000000000000004">
      <c r="A5111" t="s">
        <v>25</v>
      </c>
      <c r="B5111" t="s">
        <v>5029</v>
      </c>
      <c r="C5111" t="s">
        <v>11482</v>
      </c>
      <c r="D5111" t="s">
        <v>11651</v>
      </c>
      <c r="E5111">
        <f>LEN(EtheriumData[[#This Row],[Column1.Avg.GasPrice]])</f>
        <v>9</v>
      </c>
      <c r="F5111">
        <f>LEN(EtheriumData[[#This Row],[Column1.Reward]])</f>
        <v>13</v>
      </c>
      <c r="G5111">
        <f>LEN(EtheriumData[[#This Row],[Column1.Time]])</f>
        <v>16</v>
      </c>
      <c r="H5111" s="1">
        <f>VALUE(LEFT(EtheriumData[[#This Row],[Column1.Avg.GasPrice]],EtheriumData[[#This Row],[Gas Length]]-5))</f>
        <v>1.57</v>
      </c>
      <c r="I5111" s="1">
        <f>VALUE(LEFT(EtheriumData[[#This Row],[Column1.Reward]],EtheriumData[[#This Row],[Reward Length]]-6))</f>
        <v>3.0125700000000002</v>
      </c>
      <c r="J5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1" s="1">
        <f>VALUE(EtheriumData[[#This Row],[Reward]]/EtheriumData[[#This Row],[Gas Price]])</f>
        <v>1.9188343949044586</v>
      </c>
    </row>
    <row r="5112" spans="1:11" x14ac:dyDescent="0.55000000000000004">
      <c r="A5112" t="s">
        <v>4</v>
      </c>
      <c r="B5112" t="s">
        <v>7455</v>
      </c>
      <c r="C5112" t="s">
        <v>11725</v>
      </c>
      <c r="D5112" t="s">
        <v>11651</v>
      </c>
      <c r="E5112">
        <f>LEN(EtheriumData[[#This Row],[Column1.Avg.GasPrice]])</f>
        <v>9</v>
      </c>
      <c r="F5112">
        <f>LEN(EtheriumData[[#This Row],[Column1.Reward]])</f>
        <v>13</v>
      </c>
      <c r="G5112">
        <f>LEN(EtheriumData[[#This Row],[Column1.Time]])</f>
        <v>16</v>
      </c>
      <c r="H5112" s="1">
        <f>VALUE(LEFT(EtheriumData[[#This Row],[Column1.Avg.GasPrice]],EtheriumData[[#This Row],[Gas Length]]-5))</f>
        <v>1.27</v>
      </c>
      <c r="I5112" s="1">
        <f>VALUE(LEFT(EtheriumData[[#This Row],[Column1.Reward]],EtheriumData[[#This Row],[Reward Length]]-6))</f>
        <v>3.00325</v>
      </c>
      <c r="J5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2" s="1">
        <f>VALUE(EtheriumData[[#This Row],[Reward]]/EtheriumData[[#This Row],[Gas Price]])</f>
        <v>2.3647637795275589</v>
      </c>
    </row>
    <row r="5113" spans="1:11" x14ac:dyDescent="0.55000000000000004">
      <c r="A5113" t="s">
        <v>897</v>
      </c>
      <c r="B5113" t="s">
        <v>2032</v>
      </c>
      <c r="C5113" t="s">
        <v>11726</v>
      </c>
      <c r="D5113" t="s">
        <v>11651</v>
      </c>
      <c r="E5113">
        <f>LEN(EtheriumData[[#This Row],[Column1.Avg.GasPrice]])</f>
        <v>9</v>
      </c>
      <c r="F5113">
        <f>LEN(EtheriumData[[#This Row],[Column1.Reward]])</f>
        <v>13</v>
      </c>
      <c r="G5113">
        <f>LEN(EtheriumData[[#This Row],[Column1.Time]])</f>
        <v>16</v>
      </c>
      <c r="H5113" s="1">
        <f>VALUE(LEFT(EtheriumData[[#This Row],[Column1.Avg.GasPrice]],EtheriumData[[#This Row],[Gas Length]]-5))</f>
        <v>7.94</v>
      </c>
      <c r="I5113" s="1">
        <f>VALUE(LEFT(EtheriumData[[#This Row],[Column1.Reward]],EtheriumData[[#This Row],[Reward Length]]-6))</f>
        <v>3.1572300000000002</v>
      </c>
      <c r="J5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3" s="1">
        <f>VALUE(EtheriumData[[#This Row],[Reward]]/EtheriumData[[#This Row],[Gas Price]])</f>
        <v>0.39763602015113353</v>
      </c>
    </row>
    <row r="5114" spans="1:11" x14ac:dyDescent="0.55000000000000004">
      <c r="A5114" t="s">
        <v>25</v>
      </c>
      <c r="B5114" t="s">
        <v>301</v>
      </c>
      <c r="C5114" t="s">
        <v>11727</v>
      </c>
      <c r="D5114" t="s">
        <v>11651</v>
      </c>
      <c r="E5114">
        <f>LEN(EtheriumData[[#This Row],[Column1.Avg.GasPrice]])</f>
        <v>9</v>
      </c>
      <c r="F5114">
        <f>LEN(EtheriumData[[#This Row],[Column1.Reward]])</f>
        <v>13</v>
      </c>
      <c r="G5114">
        <f>LEN(EtheriumData[[#This Row],[Column1.Time]])</f>
        <v>16</v>
      </c>
      <c r="H5114" s="1">
        <f>VALUE(LEFT(EtheriumData[[#This Row],[Column1.Avg.GasPrice]],EtheriumData[[#This Row],[Gas Length]]-5))</f>
        <v>3.93</v>
      </c>
      <c r="I5114" s="1">
        <f>VALUE(LEFT(EtheriumData[[#This Row],[Column1.Reward]],EtheriumData[[#This Row],[Reward Length]]-6))</f>
        <v>3.02481</v>
      </c>
      <c r="J5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4" s="1">
        <f>VALUE(EtheriumData[[#This Row],[Reward]]/EtheriumData[[#This Row],[Gas Price]])</f>
        <v>0.76967175572519075</v>
      </c>
    </row>
    <row r="5115" spans="1:11" x14ac:dyDescent="0.55000000000000004">
      <c r="A5115" t="s">
        <v>12</v>
      </c>
      <c r="B5115" t="s">
        <v>3080</v>
      </c>
      <c r="C5115" t="s">
        <v>11728</v>
      </c>
      <c r="D5115" t="s">
        <v>11651</v>
      </c>
      <c r="E5115">
        <f>LEN(EtheriumData[[#This Row],[Column1.Avg.GasPrice]])</f>
        <v>9</v>
      </c>
      <c r="F5115">
        <f>LEN(EtheriumData[[#This Row],[Column1.Reward]])</f>
        <v>13</v>
      </c>
      <c r="G5115">
        <f>LEN(EtheriumData[[#This Row],[Column1.Time]])</f>
        <v>16</v>
      </c>
      <c r="H5115" s="1">
        <f>VALUE(LEFT(EtheriumData[[#This Row],[Column1.Avg.GasPrice]],EtheriumData[[#This Row],[Gas Length]]-5))</f>
        <v>2.83</v>
      </c>
      <c r="I5115" s="1">
        <f>VALUE(LEFT(EtheriumData[[#This Row],[Column1.Reward]],EtheriumData[[#This Row],[Reward Length]]-6))</f>
        <v>3.0226199999999999</v>
      </c>
      <c r="J5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5" s="1">
        <f>VALUE(EtheriumData[[#This Row],[Reward]]/EtheriumData[[#This Row],[Gas Price]])</f>
        <v>1.0680636042402827</v>
      </c>
    </row>
    <row r="5116" spans="1:11" x14ac:dyDescent="0.55000000000000004">
      <c r="A5116" t="s">
        <v>101</v>
      </c>
      <c r="B5116" t="s">
        <v>3366</v>
      </c>
      <c r="C5116" t="s">
        <v>4825</v>
      </c>
      <c r="D5116" t="s">
        <v>11651</v>
      </c>
      <c r="E5116">
        <f>LEN(EtheriumData[[#This Row],[Column1.Avg.GasPrice]])</f>
        <v>9</v>
      </c>
      <c r="F5116">
        <f>LEN(EtheriumData[[#This Row],[Column1.Reward]])</f>
        <v>13</v>
      </c>
      <c r="G5116">
        <f>LEN(EtheriumData[[#This Row],[Column1.Time]])</f>
        <v>16</v>
      </c>
      <c r="H5116" s="1">
        <f>VALUE(LEFT(EtheriumData[[#This Row],[Column1.Avg.GasPrice]],EtheriumData[[#This Row],[Gas Length]]-5))</f>
        <v>2.79</v>
      </c>
      <c r="I5116" s="1">
        <f>VALUE(LEFT(EtheriumData[[#This Row],[Column1.Reward]],EtheriumData[[#This Row],[Reward Length]]-6))</f>
        <v>3.0222600000000002</v>
      </c>
      <c r="J5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6" s="1">
        <f>VALUE(EtheriumData[[#This Row],[Reward]]/EtheriumData[[#This Row],[Gas Price]])</f>
        <v>1.0832473118279571</v>
      </c>
    </row>
    <row r="5117" spans="1:11" x14ac:dyDescent="0.55000000000000004">
      <c r="A5117" t="s">
        <v>66</v>
      </c>
      <c r="B5117" t="s">
        <v>2201</v>
      </c>
      <c r="C5117" t="s">
        <v>11729</v>
      </c>
      <c r="D5117" t="s">
        <v>11651</v>
      </c>
      <c r="E5117">
        <f>LEN(EtheriumData[[#This Row],[Column1.Avg.GasPrice]])</f>
        <v>9</v>
      </c>
      <c r="F5117">
        <f>LEN(EtheriumData[[#This Row],[Column1.Reward]])</f>
        <v>13</v>
      </c>
      <c r="G5117">
        <f>LEN(EtheriumData[[#This Row],[Column1.Time]])</f>
        <v>16</v>
      </c>
      <c r="H5117" s="1">
        <f>VALUE(LEFT(EtheriumData[[#This Row],[Column1.Avg.GasPrice]],EtheriumData[[#This Row],[Gas Length]]-5))</f>
        <v>8.9</v>
      </c>
      <c r="I5117" s="1">
        <f>VALUE(LEFT(EtheriumData[[#This Row],[Column1.Reward]],EtheriumData[[#This Row],[Reward Length]]-6))</f>
        <v>3.0711499999999998</v>
      </c>
      <c r="J5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7" s="1">
        <f>VALUE(EtheriumData[[#This Row],[Reward]]/EtheriumData[[#This Row],[Gas Price]])</f>
        <v>0.34507303370786513</v>
      </c>
    </row>
    <row r="5118" spans="1:11" x14ac:dyDescent="0.55000000000000004">
      <c r="A5118" t="s">
        <v>4</v>
      </c>
      <c r="B5118" t="s">
        <v>2988</v>
      </c>
      <c r="C5118" t="s">
        <v>10330</v>
      </c>
      <c r="D5118" t="s">
        <v>11651</v>
      </c>
      <c r="E5118">
        <f>LEN(EtheriumData[[#This Row],[Column1.Avg.GasPrice]])</f>
        <v>9</v>
      </c>
      <c r="F5118">
        <f>LEN(EtheriumData[[#This Row],[Column1.Reward]])</f>
        <v>13</v>
      </c>
      <c r="G5118">
        <f>LEN(EtheriumData[[#This Row],[Column1.Time]])</f>
        <v>16</v>
      </c>
      <c r="H5118" s="1">
        <f>VALUE(LEFT(EtheriumData[[#This Row],[Column1.Avg.GasPrice]],EtheriumData[[#This Row],[Gas Length]]-5))</f>
        <v>4.3</v>
      </c>
      <c r="I5118" s="1">
        <f>VALUE(LEFT(EtheriumData[[#This Row],[Column1.Reward]],EtheriumData[[#This Row],[Reward Length]]-6))</f>
        <v>3.0343399999999998</v>
      </c>
      <c r="J5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8" s="1">
        <f>VALUE(EtheriumData[[#This Row],[Reward]]/EtheriumData[[#This Row],[Gas Price]])</f>
        <v>0.705660465116279</v>
      </c>
    </row>
    <row r="5119" spans="1:11" x14ac:dyDescent="0.55000000000000004">
      <c r="A5119" t="s">
        <v>101</v>
      </c>
      <c r="B5119" t="s">
        <v>7995</v>
      </c>
      <c r="C5119" t="s">
        <v>458</v>
      </c>
      <c r="D5119" t="s">
        <v>11651</v>
      </c>
      <c r="E5119">
        <f>LEN(EtheriumData[[#This Row],[Column1.Avg.GasPrice]])</f>
        <v>10</v>
      </c>
      <c r="F5119">
        <f>LEN(EtheriumData[[#This Row],[Column1.Reward]])</f>
        <v>13</v>
      </c>
      <c r="G5119">
        <f>LEN(EtheriumData[[#This Row],[Column1.Time]])</f>
        <v>16</v>
      </c>
      <c r="H5119" s="1">
        <f>VALUE(LEFT(EtheriumData[[#This Row],[Column1.Avg.GasPrice]],EtheriumData[[#This Row],[Gas Length]]-5))</f>
        <v>14.77</v>
      </c>
      <c r="I5119" s="1">
        <f>VALUE(LEFT(EtheriumData[[#This Row],[Column1.Reward]],EtheriumData[[#This Row],[Reward Length]]-6))</f>
        <v>3.1179199999999998</v>
      </c>
      <c r="J5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9" s="1">
        <f>VALUE(EtheriumData[[#This Row],[Reward]]/EtheriumData[[#This Row],[Gas Price]])</f>
        <v>0.21109817197020989</v>
      </c>
    </row>
    <row r="5120" spans="1:11" x14ac:dyDescent="0.55000000000000004">
      <c r="A5120" t="s">
        <v>12</v>
      </c>
      <c r="B5120" t="s">
        <v>1682</v>
      </c>
      <c r="C5120" t="s">
        <v>8406</v>
      </c>
      <c r="D5120" t="s">
        <v>11651</v>
      </c>
      <c r="E5120">
        <f>LEN(EtheriumData[[#This Row],[Column1.Avg.GasPrice]])</f>
        <v>9</v>
      </c>
      <c r="F5120">
        <f>LEN(EtheriumData[[#This Row],[Column1.Reward]])</f>
        <v>11</v>
      </c>
      <c r="G5120">
        <f>LEN(EtheriumData[[#This Row],[Column1.Time]])</f>
        <v>16</v>
      </c>
      <c r="H5120" s="1">
        <f>VALUE(LEFT(EtheriumData[[#This Row],[Column1.Avg.GasPrice]],EtheriumData[[#This Row],[Gas Length]]-5))</f>
        <v>7.42</v>
      </c>
      <c r="I5120" s="1">
        <f>VALUE(LEFT(EtheriumData[[#This Row],[Column1.Reward]],EtheriumData[[#This Row],[Reward Length]]-6))</f>
        <v>3.153</v>
      </c>
      <c r="J5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0" s="1">
        <f>VALUE(EtheriumData[[#This Row],[Reward]]/EtheriumData[[#This Row],[Gas Price]])</f>
        <v>0.42493261455525605</v>
      </c>
    </row>
    <row r="5121" spans="1:11" x14ac:dyDescent="0.55000000000000004">
      <c r="A5121" t="s">
        <v>66</v>
      </c>
      <c r="B5121" t="s">
        <v>470</v>
      </c>
      <c r="C5121" t="s">
        <v>4270</v>
      </c>
      <c r="D5121" t="s">
        <v>11651</v>
      </c>
      <c r="E5121">
        <f>LEN(EtheriumData[[#This Row],[Column1.Avg.GasPrice]])</f>
        <v>9</v>
      </c>
      <c r="F5121">
        <f>LEN(EtheriumData[[#This Row],[Column1.Reward]])</f>
        <v>13</v>
      </c>
      <c r="G5121">
        <f>LEN(EtheriumData[[#This Row],[Column1.Time]])</f>
        <v>16</v>
      </c>
      <c r="H5121" s="1">
        <f>VALUE(LEFT(EtheriumData[[#This Row],[Column1.Avg.GasPrice]],EtheriumData[[#This Row],[Gas Length]]-5))</f>
        <v>9.23</v>
      </c>
      <c r="I5121" s="1">
        <f>VALUE(LEFT(EtheriumData[[#This Row],[Column1.Reward]],EtheriumData[[#This Row],[Reward Length]]-6))</f>
        <v>3.0737299999999999</v>
      </c>
      <c r="J5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1" s="1">
        <f>VALUE(EtheriumData[[#This Row],[Reward]]/EtheriumData[[#This Row],[Gas Price]])</f>
        <v>0.33301516793066088</v>
      </c>
    </row>
    <row r="5122" spans="1:11" x14ac:dyDescent="0.55000000000000004">
      <c r="A5122" t="s">
        <v>25</v>
      </c>
      <c r="B5122" t="s">
        <v>641</v>
      </c>
      <c r="C5122" t="s">
        <v>9692</v>
      </c>
      <c r="D5122" t="s">
        <v>11651</v>
      </c>
      <c r="E5122">
        <f>LEN(EtheriumData[[#This Row],[Column1.Avg.GasPrice]])</f>
        <v>9</v>
      </c>
      <c r="F5122">
        <f>LEN(EtheriumData[[#This Row],[Column1.Reward]])</f>
        <v>13</v>
      </c>
      <c r="G5122">
        <f>LEN(EtheriumData[[#This Row],[Column1.Time]])</f>
        <v>16</v>
      </c>
      <c r="H5122" s="1">
        <f>VALUE(LEFT(EtheriumData[[#This Row],[Column1.Avg.GasPrice]],EtheriumData[[#This Row],[Gas Length]]-5))</f>
        <v>2.0099999999999998</v>
      </c>
      <c r="I5122" s="1">
        <f>VALUE(LEFT(EtheriumData[[#This Row],[Column1.Reward]],EtheriumData[[#This Row],[Reward Length]]-6))</f>
        <v>3.01607</v>
      </c>
      <c r="J5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2" s="1">
        <f>VALUE(EtheriumData[[#This Row],[Reward]]/EtheriumData[[#This Row],[Gas Price]])</f>
        <v>1.5005323383084579</v>
      </c>
    </row>
    <row r="5123" spans="1:11" x14ac:dyDescent="0.55000000000000004">
      <c r="A5123" t="s">
        <v>12</v>
      </c>
      <c r="B5123" t="s">
        <v>5205</v>
      </c>
      <c r="C5123" t="s">
        <v>5214</v>
      </c>
      <c r="D5123" t="s">
        <v>11651</v>
      </c>
      <c r="E5123">
        <f>LEN(EtheriumData[[#This Row],[Column1.Avg.GasPrice]])</f>
        <v>9</v>
      </c>
      <c r="F5123">
        <f>LEN(EtheriumData[[#This Row],[Column1.Reward]])</f>
        <v>13</v>
      </c>
      <c r="G5123">
        <f>LEN(EtheriumData[[#This Row],[Column1.Time]])</f>
        <v>16</v>
      </c>
      <c r="H5123" s="1">
        <f>VALUE(LEFT(EtheriumData[[#This Row],[Column1.Avg.GasPrice]],EtheriumData[[#This Row],[Gas Length]]-5))</f>
        <v>2.42</v>
      </c>
      <c r="I5123" s="1">
        <f>VALUE(LEFT(EtheriumData[[#This Row],[Column1.Reward]],EtheriumData[[#This Row],[Reward Length]]-6))</f>
        <v>3.0193699999999999</v>
      </c>
      <c r="J5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3" s="1">
        <f>VALUE(EtheriumData[[#This Row],[Reward]]/EtheriumData[[#This Row],[Gas Price]])</f>
        <v>1.2476735537190082</v>
      </c>
    </row>
    <row r="5124" spans="1:11" x14ac:dyDescent="0.55000000000000004">
      <c r="A5124" t="s">
        <v>12</v>
      </c>
      <c r="B5124" t="s">
        <v>6653</v>
      </c>
      <c r="C5124" t="s">
        <v>6090</v>
      </c>
      <c r="D5124" t="s">
        <v>11651</v>
      </c>
      <c r="E5124">
        <f>LEN(EtheriumData[[#This Row],[Column1.Avg.GasPrice]])</f>
        <v>9</v>
      </c>
      <c r="F5124">
        <f>LEN(EtheriumData[[#This Row],[Column1.Reward]])</f>
        <v>13</v>
      </c>
      <c r="G5124">
        <f>LEN(EtheriumData[[#This Row],[Column1.Time]])</f>
        <v>16</v>
      </c>
      <c r="H5124" s="1">
        <f>VALUE(LEFT(EtheriumData[[#This Row],[Column1.Avg.GasPrice]],EtheriumData[[#This Row],[Gas Length]]-5))</f>
        <v>1.93</v>
      </c>
      <c r="I5124" s="1">
        <f>VALUE(LEFT(EtheriumData[[#This Row],[Column1.Reward]],EtheriumData[[#This Row],[Reward Length]]-6))</f>
        <v>3.0153799999999999</v>
      </c>
      <c r="J5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4" s="1">
        <f>VALUE(EtheriumData[[#This Row],[Reward]]/EtheriumData[[#This Row],[Gas Price]])</f>
        <v>1.5623730569948187</v>
      </c>
    </row>
    <row r="5125" spans="1:11" x14ac:dyDescent="0.55000000000000004">
      <c r="A5125" t="s">
        <v>12</v>
      </c>
      <c r="B5125" t="s">
        <v>4910</v>
      </c>
      <c r="C5125" t="s">
        <v>11730</v>
      </c>
      <c r="D5125" t="s">
        <v>11651</v>
      </c>
      <c r="E5125">
        <f>LEN(EtheriumData[[#This Row],[Column1.Avg.GasPrice]])</f>
        <v>10</v>
      </c>
      <c r="F5125">
        <f>LEN(EtheriumData[[#This Row],[Column1.Reward]])</f>
        <v>13</v>
      </c>
      <c r="G5125">
        <f>LEN(EtheriumData[[#This Row],[Column1.Time]])</f>
        <v>16</v>
      </c>
      <c r="H5125" s="1">
        <f>VALUE(LEFT(EtheriumData[[#This Row],[Column1.Avg.GasPrice]],EtheriumData[[#This Row],[Gas Length]]-5))</f>
        <v>13.02</v>
      </c>
      <c r="I5125" s="1">
        <f>VALUE(LEFT(EtheriumData[[#This Row],[Column1.Reward]],EtheriumData[[#This Row],[Reward Length]]-6))</f>
        <v>3.1977699999999998</v>
      </c>
      <c r="J5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5" s="1">
        <f>VALUE(EtheriumData[[#This Row],[Reward]]/EtheriumData[[#This Row],[Gas Price]])</f>
        <v>0.24560445468509984</v>
      </c>
    </row>
    <row r="5126" spans="1:11" x14ac:dyDescent="0.55000000000000004">
      <c r="A5126" t="s">
        <v>12</v>
      </c>
      <c r="B5126" t="s">
        <v>4332</v>
      </c>
      <c r="C5126" t="s">
        <v>9364</v>
      </c>
      <c r="D5126" t="s">
        <v>11651</v>
      </c>
      <c r="E5126">
        <f>LEN(EtheriumData[[#This Row],[Column1.Avg.GasPrice]])</f>
        <v>9</v>
      </c>
      <c r="F5126">
        <f>LEN(EtheriumData[[#This Row],[Column1.Reward]])</f>
        <v>13</v>
      </c>
      <c r="G5126">
        <f>LEN(EtheriumData[[#This Row],[Column1.Time]])</f>
        <v>16</v>
      </c>
      <c r="H5126" s="1">
        <f>VALUE(LEFT(EtheriumData[[#This Row],[Column1.Avg.GasPrice]],EtheriumData[[#This Row],[Gas Length]]-5))</f>
        <v>5.56</v>
      </c>
      <c r="I5126" s="1">
        <f>VALUE(LEFT(EtheriumData[[#This Row],[Column1.Reward]],EtheriumData[[#This Row],[Reward Length]]-6))</f>
        <v>3.13815</v>
      </c>
      <c r="J5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6" s="1">
        <f>VALUE(EtheriumData[[#This Row],[Reward]]/EtheriumData[[#This Row],[Gas Price]])</f>
        <v>0.56441546762589934</v>
      </c>
    </row>
    <row r="5127" spans="1:11" x14ac:dyDescent="0.55000000000000004">
      <c r="A5127" t="s">
        <v>101</v>
      </c>
      <c r="B5127" t="s">
        <v>3568</v>
      </c>
      <c r="C5127" t="s">
        <v>11731</v>
      </c>
      <c r="D5127" t="s">
        <v>11651</v>
      </c>
      <c r="E5127">
        <f>LEN(EtheriumData[[#This Row],[Column1.Avg.GasPrice]])</f>
        <v>9</v>
      </c>
      <c r="F5127">
        <f>LEN(EtheriumData[[#This Row],[Column1.Reward]])</f>
        <v>13</v>
      </c>
      <c r="G5127">
        <f>LEN(EtheriumData[[#This Row],[Column1.Time]])</f>
        <v>16</v>
      </c>
      <c r="H5127" s="1">
        <f>VALUE(LEFT(EtheriumData[[#This Row],[Column1.Avg.GasPrice]],EtheriumData[[#This Row],[Gas Length]]-5))</f>
        <v>5.79</v>
      </c>
      <c r="I5127" s="1">
        <f>VALUE(LEFT(EtheriumData[[#This Row],[Column1.Reward]],EtheriumData[[#This Row],[Reward Length]]-6))</f>
        <v>3.0220799999999999</v>
      </c>
      <c r="J5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7" s="1">
        <f>VALUE(EtheriumData[[#This Row],[Reward]]/EtheriumData[[#This Row],[Gas Price]])</f>
        <v>0.52194818652849739</v>
      </c>
    </row>
    <row r="5128" spans="1:11" x14ac:dyDescent="0.55000000000000004">
      <c r="A5128" t="s">
        <v>4</v>
      </c>
      <c r="B5128" t="s">
        <v>7064</v>
      </c>
      <c r="C5128" t="s">
        <v>11732</v>
      </c>
      <c r="D5128" t="s">
        <v>11651</v>
      </c>
      <c r="E5128">
        <f>LEN(EtheriumData[[#This Row],[Column1.Avg.GasPrice]])</f>
        <v>9</v>
      </c>
      <c r="F5128">
        <f>LEN(EtheriumData[[#This Row],[Column1.Reward]])</f>
        <v>13</v>
      </c>
      <c r="G5128">
        <f>LEN(EtheriumData[[#This Row],[Column1.Time]])</f>
        <v>16</v>
      </c>
      <c r="H5128" s="1">
        <f>VALUE(LEFT(EtheriumData[[#This Row],[Column1.Avg.GasPrice]],EtheriumData[[#This Row],[Gas Length]]-5))</f>
        <v>1.91</v>
      </c>
      <c r="I5128" s="1">
        <f>VALUE(LEFT(EtheriumData[[#This Row],[Column1.Reward]],EtheriumData[[#This Row],[Reward Length]]-6))</f>
        <v>3.0152399999999999</v>
      </c>
      <c r="J5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8" s="1">
        <f>VALUE(EtheriumData[[#This Row],[Reward]]/EtheriumData[[#This Row],[Gas Price]])</f>
        <v>1.5786596858638744</v>
      </c>
    </row>
    <row r="5129" spans="1:11" x14ac:dyDescent="0.55000000000000004">
      <c r="A5129" t="s">
        <v>12</v>
      </c>
      <c r="B5129" t="s">
        <v>5266</v>
      </c>
      <c r="C5129" t="s">
        <v>5289</v>
      </c>
      <c r="D5129" t="s">
        <v>11651</v>
      </c>
      <c r="E5129">
        <f>LEN(EtheriumData[[#This Row],[Column1.Avg.GasPrice]])</f>
        <v>9</v>
      </c>
      <c r="F5129">
        <f>LEN(EtheriumData[[#This Row],[Column1.Reward]])</f>
        <v>13</v>
      </c>
      <c r="G5129">
        <f>LEN(EtheriumData[[#This Row],[Column1.Time]])</f>
        <v>16</v>
      </c>
      <c r="H5129" s="1">
        <f>VALUE(LEFT(EtheriumData[[#This Row],[Column1.Avg.GasPrice]],EtheriumData[[#This Row],[Gas Length]]-5))</f>
        <v>8.56</v>
      </c>
      <c r="I5129" s="1">
        <f>VALUE(LEFT(EtheriumData[[#This Row],[Column1.Reward]],EtheriumData[[#This Row],[Reward Length]]-6))</f>
        <v>3.0490699999999999</v>
      </c>
      <c r="J5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9" s="1">
        <f>VALUE(EtheriumData[[#This Row],[Reward]]/EtheriumData[[#This Row],[Gas Price]])</f>
        <v>0.35619976635514017</v>
      </c>
    </row>
    <row r="5130" spans="1:11" x14ac:dyDescent="0.55000000000000004">
      <c r="A5130" t="s">
        <v>12</v>
      </c>
      <c r="B5130" t="s">
        <v>1338</v>
      </c>
      <c r="C5130" t="s">
        <v>11326</v>
      </c>
      <c r="D5130" t="s">
        <v>11651</v>
      </c>
      <c r="E5130">
        <f>LEN(EtheriumData[[#This Row],[Column1.Avg.GasPrice]])</f>
        <v>9</v>
      </c>
      <c r="F5130">
        <f>LEN(EtheriumData[[#This Row],[Column1.Reward]])</f>
        <v>13</v>
      </c>
      <c r="G5130">
        <f>LEN(EtheriumData[[#This Row],[Column1.Time]])</f>
        <v>16</v>
      </c>
      <c r="H5130" s="1">
        <f>VALUE(LEFT(EtheriumData[[#This Row],[Column1.Avg.GasPrice]],EtheriumData[[#This Row],[Gas Length]]-5))</f>
        <v>6.69</v>
      </c>
      <c r="I5130" s="1">
        <f>VALUE(LEFT(EtheriumData[[#This Row],[Column1.Reward]],EtheriumData[[#This Row],[Reward Length]]-6))</f>
        <v>3.01959</v>
      </c>
      <c r="J5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0" s="1">
        <f>VALUE(EtheriumData[[#This Row],[Reward]]/EtheriumData[[#This Row],[Gas Price]])</f>
        <v>0.45135874439461882</v>
      </c>
    </row>
    <row r="5131" spans="1:11" x14ac:dyDescent="0.55000000000000004">
      <c r="A5131" t="s">
        <v>422</v>
      </c>
      <c r="B5131" t="s">
        <v>6472</v>
      </c>
      <c r="C5131" t="s">
        <v>11088</v>
      </c>
      <c r="D5131" t="s">
        <v>11651</v>
      </c>
      <c r="E5131">
        <f>LEN(EtheriumData[[#This Row],[Column1.Avg.GasPrice]])</f>
        <v>9</v>
      </c>
      <c r="F5131">
        <f>LEN(EtheriumData[[#This Row],[Column1.Reward]])</f>
        <v>13</v>
      </c>
      <c r="G5131">
        <f>LEN(EtheriumData[[#This Row],[Column1.Time]])</f>
        <v>16</v>
      </c>
      <c r="H5131" s="1">
        <f>VALUE(LEFT(EtheriumData[[#This Row],[Column1.Avg.GasPrice]],EtheriumData[[#This Row],[Gas Length]]-5))</f>
        <v>3.31</v>
      </c>
      <c r="I5131" s="1">
        <f>VALUE(LEFT(EtheriumData[[#This Row],[Column1.Reward]],EtheriumData[[#This Row],[Reward Length]]-6))</f>
        <v>3.0264700000000002</v>
      </c>
      <c r="J5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1" s="1">
        <f>VALUE(EtheriumData[[#This Row],[Reward]]/EtheriumData[[#This Row],[Gas Price]])</f>
        <v>0.91434138972809675</v>
      </c>
    </row>
    <row r="5132" spans="1:11" x14ac:dyDescent="0.55000000000000004">
      <c r="A5132" t="s">
        <v>50</v>
      </c>
      <c r="B5132" t="s">
        <v>2861</v>
      </c>
      <c r="C5132" t="s">
        <v>6340</v>
      </c>
      <c r="D5132" t="s">
        <v>11651</v>
      </c>
      <c r="E5132">
        <f>LEN(EtheriumData[[#This Row],[Column1.Avg.GasPrice]])</f>
        <v>9</v>
      </c>
      <c r="F5132">
        <f>LEN(EtheriumData[[#This Row],[Column1.Reward]])</f>
        <v>13</v>
      </c>
      <c r="G5132">
        <f>LEN(EtheriumData[[#This Row],[Column1.Time]])</f>
        <v>16</v>
      </c>
      <c r="H5132" s="1">
        <f>VALUE(LEFT(EtheriumData[[#This Row],[Column1.Avg.GasPrice]],EtheriumData[[#This Row],[Gas Length]]-5))</f>
        <v>2.06</v>
      </c>
      <c r="I5132" s="1">
        <f>VALUE(LEFT(EtheriumData[[#This Row],[Column1.Reward]],EtheriumData[[#This Row],[Reward Length]]-6))</f>
        <v>3.0164599999999999</v>
      </c>
      <c r="J5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2" s="1">
        <f>VALUE(EtheriumData[[#This Row],[Reward]]/EtheriumData[[#This Row],[Gas Price]])</f>
        <v>1.4643009708737864</v>
      </c>
    </row>
    <row r="5133" spans="1:11" x14ac:dyDescent="0.55000000000000004">
      <c r="A5133" t="s">
        <v>12</v>
      </c>
      <c r="B5133" t="s">
        <v>1477</v>
      </c>
      <c r="C5133" t="s">
        <v>11733</v>
      </c>
      <c r="D5133" t="s">
        <v>11651</v>
      </c>
      <c r="E5133">
        <f>LEN(EtheriumData[[#This Row],[Column1.Avg.GasPrice]])</f>
        <v>9</v>
      </c>
      <c r="F5133">
        <f>LEN(EtheriumData[[#This Row],[Column1.Reward]])</f>
        <v>13</v>
      </c>
      <c r="G5133">
        <f>LEN(EtheriumData[[#This Row],[Column1.Time]])</f>
        <v>16</v>
      </c>
      <c r="H5133" s="1">
        <f>VALUE(LEFT(EtheriumData[[#This Row],[Column1.Avg.GasPrice]],EtheriumData[[#This Row],[Gas Length]]-5))</f>
        <v>6.95</v>
      </c>
      <c r="I5133" s="1">
        <f>VALUE(LEFT(EtheriumData[[#This Row],[Column1.Reward]],EtheriumData[[#This Row],[Reward Length]]-6))</f>
        <v>3.14933</v>
      </c>
      <c r="J5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3" s="1">
        <f>VALUE(EtheriumData[[#This Row],[Reward]]/EtheriumData[[#This Row],[Gas Price]])</f>
        <v>0.4531410071942446</v>
      </c>
    </row>
    <row r="5134" spans="1:11" x14ac:dyDescent="0.55000000000000004">
      <c r="A5134" t="s">
        <v>12</v>
      </c>
      <c r="B5134" t="s">
        <v>2124</v>
      </c>
      <c r="C5134" t="s">
        <v>2746</v>
      </c>
      <c r="D5134" t="s">
        <v>11651</v>
      </c>
      <c r="E5134">
        <f>LEN(EtheriumData[[#This Row],[Column1.Avg.GasPrice]])</f>
        <v>10</v>
      </c>
      <c r="F5134">
        <f>LEN(EtheriumData[[#This Row],[Column1.Reward]])</f>
        <v>13</v>
      </c>
      <c r="G5134">
        <f>LEN(EtheriumData[[#This Row],[Column1.Time]])</f>
        <v>16</v>
      </c>
      <c r="H5134" s="1">
        <f>VALUE(LEFT(EtheriumData[[#This Row],[Column1.Avg.GasPrice]],EtheriumData[[#This Row],[Gas Length]]-5))</f>
        <v>10.73</v>
      </c>
      <c r="I5134" s="1">
        <f>VALUE(LEFT(EtheriumData[[#This Row],[Column1.Reward]],EtheriumData[[#This Row],[Reward Length]]-6))</f>
        <v>3.0856400000000002</v>
      </c>
      <c r="J5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4" s="1">
        <f>VALUE(EtheriumData[[#This Row],[Reward]]/EtheriumData[[#This Row],[Gas Price]])</f>
        <v>0.2875712954333644</v>
      </c>
    </row>
    <row r="5135" spans="1:11" x14ac:dyDescent="0.55000000000000004">
      <c r="A5135" t="s">
        <v>12</v>
      </c>
      <c r="B5135" t="s">
        <v>2957</v>
      </c>
      <c r="C5135" t="s">
        <v>11734</v>
      </c>
      <c r="D5135" t="s">
        <v>11651</v>
      </c>
      <c r="E5135">
        <f>LEN(EtheriumData[[#This Row],[Column1.Avg.GasPrice]])</f>
        <v>9</v>
      </c>
      <c r="F5135">
        <f>LEN(EtheriumData[[#This Row],[Column1.Reward]])</f>
        <v>13</v>
      </c>
      <c r="G5135">
        <f>LEN(EtheriumData[[#This Row],[Column1.Time]])</f>
        <v>16</v>
      </c>
      <c r="H5135" s="1">
        <f>VALUE(LEFT(EtheriumData[[#This Row],[Column1.Avg.GasPrice]],EtheriumData[[#This Row],[Gas Length]]-5))</f>
        <v>4.76</v>
      </c>
      <c r="I5135" s="1">
        <f>VALUE(LEFT(EtheriumData[[#This Row],[Column1.Reward]],EtheriumData[[#This Row],[Reward Length]]-6))</f>
        <v>3.0379499999999999</v>
      </c>
      <c r="J5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5" s="1">
        <f>VALUE(EtheriumData[[#This Row],[Reward]]/EtheriumData[[#This Row],[Gas Price]])</f>
        <v>0.63822478991596643</v>
      </c>
    </row>
    <row r="5136" spans="1:11" x14ac:dyDescent="0.55000000000000004">
      <c r="A5136" t="s">
        <v>12</v>
      </c>
      <c r="B5136" t="s">
        <v>6333</v>
      </c>
      <c r="C5136" t="s">
        <v>1556</v>
      </c>
      <c r="D5136" t="s">
        <v>11651</v>
      </c>
      <c r="E5136">
        <f>LEN(EtheriumData[[#This Row],[Column1.Avg.GasPrice]])</f>
        <v>9</v>
      </c>
      <c r="F5136">
        <f>LEN(EtheriumData[[#This Row],[Column1.Reward]])</f>
        <v>12</v>
      </c>
      <c r="G5136">
        <f>LEN(EtheriumData[[#This Row],[Column1.Time]])</f>
        <v>16</v>
      </c>
      <c r="H5136" s="1">
        <f>VALUE(LEFT(EtheriumData[[#This Row],[Column1.Avg.GasPrice]],EtheriumData[[#This Row],[Gas Length]]-5))</f>
        <v>2.04</v>
      </c>
      <c r="I5136" s="1">
        <f>VALUE(LEFT(EtheriumData[[#This Row],[Column1.Reward]],EtheriumData[[#This Row],[Reward Length]]-6))</f>
        <v>3.1038000000000001</v>
      </c>
      <c r="J5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6" s="1">
        <f>VALUE(EtheriumData[[#This Row],[Reward]]/EtheriumData[[#This Row],[Gas Price]])</f>
        <v>1.5214705882352941</v>
      </c>
    </row>
    <row r="5137" spans="1:11" x14ac:dyDescent="0.55000000000000004">
      <c r="A5137" t="s">
        <v>4</v>
      </c>
      <c r="B5137" t="s">
        <v>4274</v>
      </c>
      <c r="C5137" t="s">
        <v>11735</v>
      </c>
      <c r="D5137" t="s">
        <v>11651</v>
      </c>
      <c r="E5137">
        <f>LEN(EtheriumData[[#This Row],[Column1.Avg.GasPrice]])</f>
        <v>9</v>
      </c>
      <c r="F5137">
        <f>LEN(EtheriumData[[#This Row],[Column1.Reward]])</f>
        <v>13</v>
      </c>
      <c r="G5137">
        <f>LEN(EtheriumData[[#This Row],[Column1.Time]])</f>
        <v>16</v>
      </c>
      <c r="H5137" s="1">
        <f>VALUE(LEFT(EtheriumData[[#This Row],[Column1.Avg.GasPrice]],EtheriumData[[#This Row],[Gas Length]]-5))</f>
        <v>5.24</v>
      </c>
      <c r="I5137" s="1">
        <f>VALUE(LEFT(EtheriumData[[#This Row],[Column1.Reward]],EtheriumData[[#This Row],[Reward Length]]-6))</f>
        <v>3.0326599999999999</v>
      </c>
      <c r="J5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7" s="1">
        <f>VALUE(EtheriumData[[#This Row],[Reward]]/EtheriumData[[#This Row],[Gas Price]])</f>
        <v>0.57875190839694657</v>
      </c>
    </row>
    <row r="5138" spans="1:11" x14ac:dyDescent="0.55000000000000004">
      <c r="A5138" t="s">
        <v>4</v>
      </c>
      <c r="B5138" t="s">
        <v>2562</v>
      </c>
      <c r="C5138" t="s">
        <v>11736</v>
      </c>
      <c r="D5138" t="s">
        <v>11651</v>
      </c>
      <c r="E5138">
        <f>LEN(EtheriumData[[#This Row],[Column1.Avg.GasPrice]])</f>
        <v>9</v>
      </c>
      <c r="F5138">
        <f>LEN(EtheriumData[[#This Row],[Column1.Reward]])</f>
        <v>13</v>
      </c>
      <c r="G5138">
        <f>LEN(EtheriumData[[#This Row],[Column1.Time]])</f>
        <v>16</v>
      </c>
      <c r="H5138" s="1">
        <f>VALUE(LEFT(EtheriumData[[#This Row],[Column1.Avg.GasPrice]],EtheriumData[[#This Row],[Gas Length]]-5))</f>
        <v>2.71</v>
      </c>
      <c r="I5138" s="1">
        <f>VALUE(LEFT(EtheriumData[[#This Row],[Column1.Reward]],EtheriumData[[#This Row],[Reward Length]]-6))</f>
        <v>3.00101</v>
      </c>
      <c r="J5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8" s="1">
        <f>VALUE(EtheriumData[[#This Row],[Reward]]/EtheriumData[[#This Row],[Gas Price]])</f>
        <v>1.1073837638376385</v>
      </c>
    </row>
    <row r="5139" spans="1:11" x14ac:dyDescent="0.55000000000000004">
      <c r="A5139" t="s">
        <v>4</v>
      </c>
      <c r="B5139" t="s">
        <v>2375</v>
      </c>
      <c r="C5139" t="s">
        <v>3456</v>
      </c>
      <c r="D5139" t="s">
        <v>11651</v>
      </c>
      <c r="E5139">
        <f>LEN(EtheriumData[[#This Row],[Column1.Avg.GasPrice]])</f>
        <v>9</v>
      </c>
      <c r="F5139">
        <f>LEN(EtheriumData[[#This Row],[Column1.Reward]])</f>
        <v>13</v>
      </c>
      <c r="G5139">
        <f>LEN(EtheriumData[[#This Row],[Column1.Time]])</f>
        <v>16</v>
      </c>
      <c r="H5139" s="1">
        <f>VALUE(LEFT(EtheriumData[[#This Row],[Column1.Avg.GasPrice]],EtheriumData[[#This Row],[Gas Length]]-5))</f>
        <v>5.07</v>
      </c>
      <c r="I5139" s="1">
        <f>VALUE(LEFT(EtheriumData[[#This Row],[Column1.Reward]],EtheriumData[[#This Row],[Reward Length]]-6))</f>
        <v>3.0334400000000001</v>
      </c>
      <c r="J5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9" s="1">
        <f>VALUE(EtheriumData[[#This Row],[Reward]]/EtheriumData[[#This Row],[Gas Price]])</f>
        <v>0.59831163708086788</v>
      </c>
    </row>
    <row r="5140" spans="1:11" x14ac:dyDescent="0.55000000000000004">
      <c r="A5140" t="s">
        <v>12</v>
      </c>
      <c r="B5140" t="s">
        <v>5071</v>
      </c>
      <c r="C5140" t="s">
        <v>11737</v>
      </c>
      <c r="D5140" t="s">
        <v>11651</v>
      </c>
      <c r="E5140">
        <f>LEN(EtheriumData[[#This Row],[Column1.Avg.GasPrice]])</f>
        <v>9</v>
      </c>
      <c r="F5140">
        <f>LEN(EtheriumData[[#This Row],[Column1.Reward]])</f>
        <v>13</v>
      </c>
      <c r="G5140">
        <f>LEN(EtheriumData[[#This Row],[Column1.Time]])</f>
        <v>16</v>
      </c>
      <c r="H5140" s="1">
        <f>VALUE(LEFT(EtheriumData[[#This Row],[Column1.Avg.GasPrice]],EtheriumData[[#This Row],[Gas Length]]-5))</f>
        <v>1.43</v>
      </c>
      <c r="I5140" s="1">
        <f>VALUE(LEFT(EtheriumData[[#This Row],[Column1.Reward]],EtheriumData[[#This Row],[Reward Length]]-6))</f>
        <v>3.1030099999999998</v>
      </c>
      <c r="J5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0" s="1">
        <f>VALUE(EtheriumData[[#This Row],[Reward]]/EtheriumData[[#This Row],[Gas Price]])</f>
        <v>2.1699370629370631</v>
      </c>
    </row>
    <row r="5141" spans="1:11" x14ac:dyDescent="0.55000000000000004">
      <c r="A5141" t="s">
        <v>4</v>
      </c>
      <c r="B5141" t="s">
        <v>4252</v>
      </c>
      <c r="C5141" t="s">
        <v>11524</v>
      </c>
      <c r="D5141" t="s">
        <v>11651</v>
      </c>
      <c r="E5141">
        <f>LEN(EtheriumData[[#This Row],[Column1.Avg.GasPrice]])</f>
        <v>9</v>
      </c>
      <c r="F5141">
        <f>LEN(EtheriumData[[#This Row],[Column1.Reward]])</f>
        <v>13</v>
      </c>
      <c r="G5141">
        <f>LEN(EtheriumData[[#This Row],[Column1.Time]])</f>
        <v>16</v>
      </c>
      <c r="H5141" s="1">
        <f>VALUE(LEFT(EtheriumData[[#This Row],[Column1.Avg.GasPrice]],EtheriumData[[#This Row],[Gas Length]]-5))</f>
        <v>8.4600000000000009</v>
      </c>
      <c r="I5141" s="1">
        <f>VALUE(LEFT(EtheriumData[[#This Row],[Column1.Reward]],EtheriumData[[#This Row],[Reward Length]]-6))</f>
        <v>3.0385800000000001</v>
      </c>
      <c r="J5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1" s="1">
        <f>VALUE(EtheriumData[[#This Row],[Reward]]/EtheriumData[[#This Row],[Gas Price]])</f>
        <v>0.3591702127659574</v>
      </c>
    </row>
    <row r="5142" spans="1:11" x14ac:dyDescent="0.55000000000000004">
      <c r="A5142" t="s">
        <v>4</v>
      </c>
      <c r="B5142" t="s">
        <v>2051</v>
      </c>
      <c r="C5142" t="s">
        <v>11636</v>
      </c>
      <c r="D5142" t="s">
        <v>11651</v>
      </c>
      <c r="E5142">
        <f>LEN(EtheriumData[[#This Row],[Column1.Avg.GasPrice]])</f>
        <v>9</v>
      </c>
      <c r="F5142">
        <f>LEN(EtheriumData[[#This Row],[Column1.Reward]])</f>
        <v>13</v>
      </c>
      <c r="G5142">
        <f>LEN(EtheriumData[[#This Row],[Column1.Time]])</f>
        <v>16</v>
      </c>
      <c r="H5142" s="1">
        <f>VALUE(LEFT(EtheriumData[[#This Row],[Column1.Avg.GasPrice]],EtheriumData[[#This Row],[Gas Length]]-5))</f>
        <v>7.62</v>
      </c>
      <c r="I5142" s="1">
        <f>VALUE(LEFT(EtheriumData[[#This Row],[Column1.Reward]],EtheriumData[[#This Row],[Reward Length]]-6))</f>
        <v>3.0140799999999999</v>
      </c>
      <c r="J5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2" s="1">
        <f>VALUE(EtheriumData[[#This Row],[Reward]]/EtheriumData[[#This Row],[Gas Price]])</f>
        <v>0.39554855643044617</v>
      </c>
    </row>
    <row r="5143" spans="1:11" x14ac:dyDescent="0.55000000000000004">
      <c r="A5143" t="s">
        <v>66</v>
      </c>
      <c r="B5143" t="s">
        <v>6387</v>
      </c>
      <c r="C5143" t="s">
        <v>8987</v>
      </c>
      <c r="D5143" t="s">
        <v>11651</v>
      </c>
      <c r="E5143">
        <f>LEN(EtheriumData[[#This Row],[Column1.Avg.GasPrice]])</f>
        <v>9</v>
      </c>
      <c r="F5143">
        <f>LEN(EtheriumData[[#This Row],[Column1.Reward]])</f>
        <v>13</v>
      </c>
      <c r="G5143">
        <f>LEN(EtheriumData[[#This Row],[Column1.Time]])</f>
        <v>16</v>
      </c>
      <c r="H5143" s="1">
        <f>VALUE(LEFT(EtheriumData[[#This Row],[Column1.Avg.GasPrice]],EtheriumData[[#This Row],[Gas Length]]-5))</f>
        <v>1.87</v>
      </c>
      <c r="I5143" s="1">
        <f>VALUE(LEFT(EtheriumData[[#This Row],[Column1.Reward]],EtheriumData[[#This Row],[Reward Length]]-6))</f>
        <v>3.01491</v>
      </c>
      <c r="J5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3" s="1">
        <f>VALUE(EtheriumData[[#This Row],[Reward]]/EtheriumData[[#This Row],[Gas Price]])</f>
        <v>1.6122513368983957</v>
      </c>
    </row>
    <row r="5144" spans="1:11" x14ac:dyDescent="0.55000000000000004">
      <c r="A5144" t="s">
        <v>4</v>
      </c>
      <c r="B5144" t="s">
        <v>11738</v>
      </c>
      <c r="C5144" t="s">
        <v>2962</v>
      </c>
      <c r="D5144" t="s">
        <v>11651</v>
      </c>
      <c r="E5144">
        <f>LEN(EtheriumData[[#This Row],[Column1.Avg.GasPrice]])</f>
        <v>10</v>
      </c>
      <c r="F5144">
        <f>LEN(EtheriumData[[#This Row],[Column1.Reward]])</f>
        <v>13</v>
      </c>
      <c r="G5144">
        <f>LEN(EtheriumData[[#This Row],[Column1.Time]])</f>
        <v>16</v>
      </c>
      <c r="H5144" s="1">
        <f>VALUE(LEFT(EtheriumData[[#This Row],[Column1.Avg.GasPrice]],EtheriumData[[#This Row],[Gas Length]]-5))</f>
        <v>17.87</v>
      </c>
      <c r="I5144" s="1">
        <f>VALUE(LEFT(EtheriumData[[#This Row],[Column1.Reward]],EtheriumData[[#This Row],[Reward Length]]-6))</f>
        <v>3.0300600000000002</v>
      </c>
      <c r="J5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4" s="1">
        <f>VALUE(EtheriumData[[#This Row],[Reward]]/EtheriumData[[#This Row],[Gas Price]])</f>
        <v>0.16956127588136541</v>
      </c>
    </row>
    <row r="5145" spans="1:11" x14ac:dyDescent="0.55000000000000004">
      <c r="A5145" t="s">
        <v>12</v>
      </c>
      <c r="B5145" t="s">
        <v>2976</v>
      </c>
      <c r="C5145" t="s">
        <v>415</v>
      </c>
      <c r="D5145" t="s">
        <v>11651</v>
      </c>
      <c r="E5145">
        <f>LEN(EtheriumData[[#This Row],[Column1.Avg.GasPrice]])</f>
        <v>9</v>
      </c>
      <c r="F5145">
        <f>LEN(EtheriumData[[#This Row],[Column1.Reward]])</f>
        <v>13</v>
      </c>
      <c r="G5145">
        <f>LEN(EtheriumData[[#This Row],[Column1.Time]])</f>
        <v>16</v>
      </c>
      <c r="H5145" s="1">
        <f>VALUE(LEFT(EtheriumData[[#This Row],[Column1.Avg.GasPrice]],EtheriumData[[#This Row],[Gas Length]]-5))</f>
        <v>6.84</v>
      </c>
      <c r="I5145" s="1">
        <f>VALUE(LEFT(EtheriumData[[#This Row],[Column1.Reward]],EtheriumData[[#This Row],[Reward Length]]-6))</f>
        <v>3.0512100000000002</v>
      </c>
      <c r="J5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5" s="1">
        <f>VALUE(EtheriumData[[#This Row],[Reward]]/EtheriumData[[#This Row],[Gas Price]])</f>
        <v>0.44608333333333339</v>
      </c>
    </row>
    <row r="5146" spans="1:11" x14ac:dyDescent="0.55000000000000004">
      <c r="A5146" t="s">
        <v>66</v>
      </c>
      <c r="B5146" t="s">
        <v>1191</v>
      </c>
      <c r="C5146" t="s">
        <v>1359</v>
      </c>
      <c r="D5146" t="s">
        <v>11651</v>
      </c>
      <c r="E5146">
        <f>LEN(EtheriumData[[#This Row],[Column1.Avg.GasPrice]])</f>
        <v>10</v>
      </c>
      <c r="F5146">
        <f>LEN(EtheriumData[[#This Row],[Column1.Reward]])</f>
        <v>13</v>
      </c>
      <c r="G5146">
        <f>LEN(EtheriumData[[#This Row],[Column1.Time]])</f>
        <v>16</v>
      </c>
      <c r="H5146" s="1">
        <f>VALUE(LEFT(EtheriumData[[#This Row],[Column1.Avg.GasPrice]],EtheriumData[[#This Row],[Gas Length]]-5))</f>
        <v>14.28</v>
      </c>
      <c r="I5146" s="1">
        <f>VALUE(LEFT(EtheriumData[[#This Row],[Column1.Reward]],EtheriumData[[#This Row],[Reward Length]]-6))</f>
        <v>3.1142500000000002</v>
      </c>
      <c r="J5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6" s="1">
        <f>VALUE(EtheriumData[[#This Row],[Reward]]/EtheriumData[[#This Row],[Gas Price]])</f>
        <v>0.21808473389355745</v>
      </c>
    </row>
    <row r="5147" spans="1:11" x14ac:dyDescent="0.55000000000000004">
      <c r="A5147" t="s">
        <v>12</v>
      </c>
      <c r="B5147" t="s">
        <v>3170</v>
      </c>
      <c r="C5147" t="s">
        <v>11739</v>
      </c>
      <c r="D5147" t="s">
        <v>11651</v>
      </c>
      <c r="E5147">
        <f>LEN(EtheriumData[[#This Row],[Column1.Avg.GasPrice]])</f>
        <v>9</v>
      </c>
      <c r="F5147">
        <f>LEN(EtheriumData[[#This Row],[Column1.Reward]])</f>
        <v>13</v>
      </c>
      <c r="G5147">
        <f>LEN(EtheriumData[[#This Row],[Column1.Time]])</f>
        <v>16</v>
      </c>
      <c r="H5147" s="1">
        <f>VALUE(LEFT(EtheriumData[[#This Row],[Column1.Avg.GasPrice]],EtheriumData[[#This Row],[Gas Length]]-5))</f>
        <v>5.78</v>
      </c>
      <c r="I5147" s="1">
        <f>VALUE(LEFT(EtheriumData[[#This Row],[Column1.Reward]],EtheriumData[[#This Row],[Reward Length]]-6))</f>
        <v>3.0461100000000001</v>
      </c>
      <c r="J5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7" s="1">
        <f>VALUE(EtheriumData[[#This Row],[Reward]]/EtheriumData[[#This Row],[Gas Price]])</f>
        <v>0.52700865051903112</v>
      </c>
    </row>
    <row r="5148" spans="1:11" x14ac:dyDescent="0.55000000000000004">
      <c r="A5148" t="s">
        <v>66</v>
      </c>
      <c r="B5148" t="s">
        <v>2258</v>
      </c>
      <c r="C5148" t="s">
        <v>5655</v>
      </c>
      <c r="D5148" t="s">
        <v>11651</v>
      </c>
      <c r="E5148">
        <f>LEN(EtheriumData[[#This Row],[Column1.Avg.GasPrice]])</f>
        <v>9</v>
      </c>
      <c r="F5148">
        <f>LEN(EtheriumData[[#This Row],[Column1.Reward]])</f>
        <v>13</v>
      </c>
      <c r="G5148">
        <f>LEN(EtheriumData[[#This Row],[Column1.Time]])</f>
        <v>16</v>
      </c>
      <c r="H5148" s="1">
        <f>VALUE(LEFT(EtheriumData[[#This Row],[Column1.Avg.GasPrice]],EtheriumData[[#This Row],[Gas Length]]-5))</f>
        <v>2.92</v>
      </c>
      <c r="I5148" s="1">
        <f>VALUE(LEFT(EtheriumData[[#This Row],[Column1.Reward]],EtheriumData[[#This Row],[Reward Length]]-6))</f>
        <v>3.0205899999999999</v>
      </c>
      <c r="J5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8" s="1">
        <f>VALUE(EtheriumData[[#This Row],[Reward]]/EtheriumData[[#This Row],[Gas Price]])</f>
        <v>1.0344486301369862</v>
      </c>
    </row>
    <row r="5149" spans="1:11" x14ac:dyDescent="0.55000000000000004">
      <c r="A5149" t="s">
        <v>4</v>
      </c>
      <c r="B5149" t="s">
        <v>2402</v>
      </c>
      <c r="C5149" t="s">
        <v>7773</v>
      </c>
      <c r="D5149" t="s">
        <v>11651</v>
      </c>
      <c r="E5149">
        <f>LEN(EtheriumData[[#This Row],[Column1.Avg.GasPrice]])</f>
        <v>9</v>
      </c>
      <c r="F5149">
        <f>LEN(EtheriumData[[#This Row],[Column1.Reward]])</f>
        <v>13</v>
      </c>
      <c r="G5149">
        <f>LEN(EtheriumData[[#This Row],[Column1.Time]])</f>
        <v>16</v>
      </c>
      <c r="H5149" s="1">
        <f>VALUE(LEFT(EtheriumData[[#This Row],[Column1.Avg.GasPrice]],EtheriumData[[#This Row],[Gas Length]]-5))</f>
        <v>1.83</v>
      </c>
      <c r="I5149" s="1">
        <f>VALUE(LEFT(EtheriumData[[#This Row],[Column1.Reward]],EtheriumData[[#This Row],[Reward Length]]-6))</f>
        <v>3.0145499999999998</v>
      </c>
      <c r="J5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9" s="1">
        <f>VALUE(EtheriumData[[#This Row],[Reward]]/EtheriumData[[#This Row],[Gas Price]])</f>
        <v>1.647295081967213</v>
      </c>
    </row>
    <row r="5150" spans="1:11" x14ac:dyDescent="0.55000000000000004">
      <c r="A5150" t="s">
        <v>4</v>
      </c>
      <c r="B5150" t="s">
        <v>9348</v>
      </c>
      <c r="C5150" t="s">
        <v>2002</v>
      </c>
      <c r="D5150" t="s">
        <v>11651</v>
      </c>
      <c r="E5150">
        <f>LEN(EtheriumData[[#This Row],[Column1.Avg.GasPrice]])</f>
        <v>9</v>
      </c>
      <c r="F5150">
        <f>LEN(EtheriumData[[#This Row],[Column1.Reward]])</f>
        <v>13</v>
      </c>
      <c r="G5150">
        <f>LEN(EtheriumData[[#This Row],[Column1.Time]])</f>
        <v>16</v>
      </c>
      <c r="H5150" s="1">
        <f>VALUE(LEFT(EtheriumData[[#This Row],[Column1.Avg.GasPrice]],EtheriumData[[#This Row],[Gas Length]]-5))</f>
        <v>8.5399999999999991</v>
      </c>
      <c r="I5150" s="1">
        <f>VALUE(LEFT(EtheriumData[[#This Row],[Column1.Reward]],EtheriumData[[#This Row],[Reward Length]]-6))</f>
        <v>3.0437799999999999</v>
      </c>
      <c r="J5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0" s="1">
        <f>VALUE(EtheriumData[[#This Row],[Reward]]/EtheriumData[[#This Row],[Gas Price]])</f>
        <v>0.35641451990632322</v>
      </c>
    </row>
    <row r="5151" spans="1:11" x14ac:dyDescent="0.55000000000000004">
      <c r="A5151" t="s">
        <v>25</v>
      </c>
      <c r="B5151" t="s">
        <v>53</v>
      </c>
      <c r="C5151" t="s">
        <v>11291</v>
      </c>
      <c r="D5151" t="s">
        <v>11651</v>
      </c>
      <c r="E5151">
        <f>LEN(EtheriumData[[#This Row],[Column1.Avg.GasPrice]])</f>
        <v>9</v>
      </c>
      <c r="F5151">
        <f>LEN(EtheriumData[[#This Row],[Column1.Reward]])</f>
        <v>13</v>
      </c>
      <c r="G5151">
        <f>LEN(EtheriumData[[#This Row],[Column1.Time]])</f>
        <v>16</v>
      </c>
      <c r="H5151" s="1">
        <f>VALUE(LEFT(EtheriumData[[#This Row],[Column1.Avg.GasPrice]],EtheriumData[[#This Row],[Gas Length]]-5))</f>
        <v>5.66</v>
      </c>
      <c r="I5151" s="1">
        <f>VALUE(LEFT(EtheriumData[[#This Row],[Column1.Reward]],EtheriumData[[#This Row],[Reward Length]]-6))</f>
        <v>3.0452599999999999</v>
      </c>
      <c r="J5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1" s="1">
        <f>VALUE(EtheriumData[[#This Row],[Reward]]/EtheriumData[[#This Row],[Gas Price]])</f>
        <v>0.53803180212014134</v>
      </c>
    </row>
    <row r="5152" spans="1:11" x14ac:dyDescent="0.55000000000000004">
      <c r="A5152" t="s">
        <v>12</v>
      </c>
      <c r="B5152" t="s">
        <v>4713</v>
      </c>
      <c r="C5152" t="s">
        <v>8926</v>
      </c>
      <c r="D5152" t="s">
        <v>11651</v>
      </c>
      <c r="E5152">
        <f>LEN(EtheriumData[[#This Row],[Column1.Avg.GasPrice]])</f>
        <v>9</v>
      </c>
      <c r="F5152">
        <f>LEN(EtheriumData[[#This Row],[Column1.Reward]])</f>
        <v>13</v>
      </c>
      <c r="G5152">
        <f>LEN(EtheriumData[[#This Row],[Column1.Time]])</f>
        <v>16</v>
      </c>
      <c r="H5152" s="1">
        <f>VALUE(LEFT(EtheriumData[[#This Row],[Column1.Avg.GasPrice]],EtheriumData[[#This Row],[Gas Length]]-5))</f>
        <v>2.59</v>
      </c>
      <c r="I5152" s="1">
        <f>VALUE(LEFT(EtheriumData[[#This Row],[Column1.Reward]],EtheriumData[[#This Row],[Reward Length]]-6))</f>
        <v>3.0202100000000001</v>
      </c>
      <c r="J5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2" s="1">
        <f>VALUE(EtheriumData[[#This Row],[Reward]]/EtheriumData[[#This Row],[Gas Price]])</f>
        <v>1.1661042471042471</v>
      </c>
    </row>
    <row r="5153" spans="1:11" x14ac:dyDescent="0.55000000000000004">
      <c r="A5153" t="s">
        <v>4</v>
      </c>
      <c r="B5153" t="s">
        <v>225</v>
      </c>
      <c r="C5153" t="s">
        <v>11740</v>
      </c>
      <c r="D5153" t="s">
        <v>11651</v>
      </c>
      <c r="E5153">
        <f>LEN(EtheriumData[[#This Row],[Column1.Avg.GasPrice]])</f>
        <v>9</v>
      </c>
      <c r="F5153">
        <f>LEN(EtheriumData[[#This Row],[Column1.Reward]])</f>
        <v>13</v>
      </c>
      <c r="G5153">
        <f>LEN(EtheriumData[[#This Row],[Column1.Time]])</f>
        <v>16</v>
      </c>
      <c r="H5153" s="1">
        <f>VALUE(LEFT(EtheriumData[[#This Row],[Column1.Avg.GasPrice]],EtheriumData[[#This Row],[Gas Length]]-5))</f>
        <v>2.31</v>
      </c>
      <c r="I5153" s="1">
        <f>VALUE(LEFT(EtheriumData[[#This Row],[Column1.Reward]],EtheriumData[[#This Row],[Reward Length]]-6))</f>
        <v>3.0184500000000001</v>
      </c>
      <c r="J5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3" s="1">
        <f>VALUE(EtheriumData[[#This Row],[Reward]]/EtheriumData[[#This Row],[Gas Price]])</f>
        <v>1.3066883116883117</v>
      </c>
    </row>
    <row r="5154" spans="1:11" x14ac:dyDescent="0.55000000000000004">
      <c r="A5154" t="s">
        <v>66</v>
      </c>
      <c r="B5154" t="s">
        <v>6464</v>
      </c>
      <c r="C5154" t="s">
        <v>11741</v>
      </c>
      <c r="D5154" t="s">
        <v>11651</v>
      </c>
      <c r="E5154">
        <f>LEN(EtheriumData[[#This Row],[Column1.Avg.GasPrice]])</f>
        <v>9</v>
      </c>
      <c r="F5154">
        <f>LEN(EtheriumData[[#This Row],[Column1.Reward]])</f>
        <v>12</v>
      </c>
      <c r="G5154">
        <f>LEN(EtheriumData[[#This Row],[Column1.Time]])</f>
        <v>16</v>
      </c>
      <c r="H5154" s="1">
        <f>VALUE(LEFT(EtheriumData[[#This Row],[Column1.Avg.GasPrice]],EtheriumData[[#This Row],[Gas Length]]-5))</f>
        <v>2.09</v>
      </c>
      <c r="I5154" s="1">
        <f>VALUE(LEFT(EtheriumData[[#This Row],[Column1.Reward]],EtheriumData[[#This Row],[Reward Length]]-6))</f>
        <v>3.1105</v>
      </c>
      <c r="J5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4" s="1">
        <f>VALUE(EtheriumData[[#This Row],[Reward]]/EtheriumData[[#This Row],[Gas Price]])</f>
        <v>1.4882775119617226</v>
      </c>
    </row>
    <row r="5155" spans="1:11" x14ac:dyDescent="0.55000000000000004">
      <c r="A5155" t="s">
        <v>25</v>
      </c>
      <c r="B5155" t="s">
        <v>6470</v>
      </c>
      <c r="C5155" t="s">
        <v>11742</v>
      </c>
      <c r="D5155" t="s">
        <v>11651</v>
      </c>
      <c r="E5155">
        <f>LEN(EtheriumData[[#This Row],[Column1.Avg.GasPrice]])</f>
        <v>9</v>
      </c>
      <c r="F5155">
        <f>LEN(EtheriumData[[#This Row],[Column1.Reward]])</f>
        <v>13</v>
      </c>
      <c r="G5155">
        <f>LEN(EtheriumData[[#This Row],[Column1.Time]])</f>
        <v>16</v>
      </c>
      <c r="H5155" s="1">
        <f>VALUE(LEFT(EtheriumData[[#This Row],[Column1.Avg.GasPrice]],EtheriumData[[#This Row],[Gas Length]]-5))</f>
        <v>1.94</v>
      </c>
      <c r="I5155" s="1">
        <f>VALUE(LEFT(EtheriumData[[#This Row],[Column1.Reward]],EtheriumData[[#This Row],[Reward Length]]-6))</f>
        <v>3.0154899999999998</v>
      </c>
      <c r="J5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5" s="1">
        <f>VALUE(EtheriumData[[#This Row],[Reward]]/EtheriumData[[#This Row],[Gas Price]])</f>
        <v>1.5543762886597938</v>
      </c>
    </row>
    <row r="5156" spans="1:11" x14ac:dyDescent="0.55000000000000004">
      <c r="A5156" t="s">
        <v>12</v>
      </c>
      <c r="B5156" t="s">
        <v>3394</v>
      </c>
      <c r="C5156" t="s">
        <v>7859</v>
      </c>
      <c r="D5156" t="s">
        <v>11651</v>
      </c>
      <c r="E5156">
        <f>LEN(EtheriumData[[#This Row],[Column1.Avg.GasPrice]])</f>
        <v>9</v>
      </c>
      <c r="F5156">
        <f>LEN(EtheriumData[[#This Row],[Column1.Reward]])</f>
        <v>13</v>
      </c>
      <c r="G5156">
        <f>LEN(EtheriumData[[#This Row],[Column1.Time]])</f>
        <v>16</v>
      </c>
      <c r="H5156" s="1">
        <f>VALUE(LEFT(EtheriumData[[#This Row],[Column1.Avg.GasPrice]],EtheriumData[[#This Row],[Gas Length]]-5))</f>
        <v>7.75</v>
      </c>
      <c r="I5156" s="1">
        <f>VALUE(LEFT(EtheriumData[[#This Row],[Column1.Reward]],EtheriumData[[#This Row],[Reward Length]]-6))</f>
        <v>3.0169299999999999</v>
      </c>
      <c r="J5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6" s="1">
        <f>VALUE(EtheriumData[[#This Row],[Reward]]/EtheriumData[[#This Row],[Gas Price]])</f>
        <v>0.38928129032258063</v>
      </c>
    </row>
    <row r="5157" spans="1:11" x14ac:dyDescent="0.55000000000000004">
      <c r="A5157" t="s">
        <v>66</v>
      </c>
      <c r="B5157" t="s">
        <v>6753</v>
      </c>
      <c r="C5157" t="s">
        <v>10920</v>
      </c>
      <c r="D5157" t="s">
        <v>11651</v>
      </c>
      <c r="E5157">
        <f>LEN(EtheriumData[[#This Row],[Column1.Avg.GasPrice]])</f>
        <v>9</v>
      </c>
      <c r="F5157">
        <f>LEN(EtheriumData[[#This Row],[Column1.Reward]])</f>
        <v>13</v>
      </c>
      <c r="G5157">
        <f>LEN(EtheriumData[[#This Row],[Column1.Time]])</f>
        <v>16</v>
      </c>
      <c r="H5157" s="1">
        <f>VALUE(LEFT(EtheriumData[[#This Row],[Column1.Avg.GasPrice]],EtheriumData[[#This Row],[Gas Length]]-5))</f>
        <v>1.3</v>
      </c>
      <c r="I5157" s="1">
        <f>VALUE(LEFT(EtheriumData[[#This Row],[Column1.Reward]],EtheriumData[[#This Row],[Reward Length]]-6))</f>
        <v>3.0099300000000002</v>
      </c>
      <c r="J5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7" s="1">
        <f>VALUE(EtheriumData[[#This Row],[Reward]]/EtheriumData[[#This Row],[Gas Price]])</f>
        <v>2.3153307692307692</v>
      </c>
    </row>
    <row r="5158" spans="1:11" x14ac:dyDescent="0.55000000000000004">
      <c r="A5158" t="s">
        <v>25</v>
      </c>
      <c r="B5158" t="s">
        <v>7136</v>
      </c>
      <c r="C5158" t="s">
        <v>8176</v>
      </c>
      <c r="D5158" t="s">
        <v>11651</v>
      </c>
      <c r="E5158">
        <f>LEN(EtheriumData[[#This Row],[Column1.Avg.GasPrice]])</f>
        <v>9</v>
      </c>
      <c r="F5158">
        <f>LEN(EtheriumData[[#This Row],[Column1.Reward]])</f>
        <v>13</v>
      </c>
      <c r="G5158">
        <f>LEN(EtheriumData[[#This Row],[Column1.Time]])</f>
        <v>16</v>
      </c>
      <c r="H5158" s="1">
        <f>VALUE(LEFT(EtheriumData[[#This Row],[Column1.Avg.GasPrice]],EtheriumData[[#This Row],[Gas Length]]-5))</f>
        <v>2.36</v>
      </c>
      <c r="I5158" s="1">
        <f>VALUE(LEFT(EtheriumData[[#This Row],[Column1.Reward]],EtheriumData[[#This Row],[Reward Length]]-6))</f>
        <v>3.01878</v>
      </c>
      <c r="J5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8" s="1">
        <f>VALUE(EtheriumData[[#This Row],[Reward]]/EtheriumData[[#This Row],[Gas Price]])</f>
        <v>1.2791440677966102</v>
      </c>
    </row>
    <row r="5159" spans="1:11" x14ac:dyDescent="0.55000000000000004">
      <c r="A5159" t="s">
        <v>101</v>
      </c>
      <c r="B5159" t="s">
        <v>11743</v>
      </c>
      <c r="C5159" t="s">
        <v>11744</v>
      </c>
      <c r="D5159" t="s">
        <v>11651</v>
      </c>
      <c r="E5159">
        <f>LEN(EtheriumData[[#This Row],[Column1.Avg.GasPrice]])</f>
        <v>10</v>
      </c>
      <c r="F5159">
        <f>LEN(EtheriumData[[#This Row],[Column1.Reward]])</f>
        <v>13</v>
      </c>
      <c r="G5159">
        <f>LEN(EtheriumData[[#This Row],[Column1.Time]])</f>
        <v>16</v>
      </c>
      <c r="H5159" s="1">
        <f>VALUE(LEFT(EtheriumData[[#This Row],[Column1.Avg.GasPrice]],EtheriumData[[#This Row],[Gas Length]]-5))</f>
        <v>32.729999999999997</v>
      </c>
      <c r="I5159" s="1">
        <f>VALUE(LEFT(EtheriumData[[#This Row],[Column1.Reward]],EtheriumData[[#This Row],[Reward Length]]-6))</f>
        <v>3.0730499999999998</v>
      </c>
      <c r="J5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9" s="1">
        <f>VALUE(EtheriumData[[#This Row],[Reward]]/EtheriumData[[#This Row],[Gas Price]])</f>
        <v>9.3890925756186988E-2</v>
      </c>
    </row>
    <row r="5160" spans="1:11" x14ac:dyDescent="0.55000000000000004">
      <c r="A5160" t="s">
        <v>101</v>
      </c>
      <c r="B5160" t="s">
        <v>2073</v>
      </c>
      <c r="C5160" t="s">
        <v>11745</v>
      </c>
      <c r="D5160" t="s">
        <v>11651</v>
      </c>
      <c r="E5160">
        <f>LEN(EtheriumData[[#This Row],[Column1.Avg.GasPrice]])</f>
        <v>9</v>
      </c>
      <c r="F5160">
        <f>LEN(EtheriumData[[#This Row],[Column1.Reward]])</f>
        <v>13</v>
      </c>
      <c r="G5160">
        <f>LEN(EtheriumData[[#This Row],[Column1.Time]])</f>
        <v>16</v>
      </c>
      <c r="H5160" s="1">
        <f>VALUE(LEFT(EtheriumData[[#This Row],[Column1.Avg.GasPrice]],EtheriumData[[#This Row],[Gas Length]]-5))</f>
        <v>7.01</v>
      </c>
      <c r="I5160" s="1">
        <f>VALUE(LEFT(EtheriumData[[#This Row],[Column1.Reward]],EtheriumData[[#This Row],[Reward Length]]-6))</f>
        <v>3.0552800000000002</v>
      </c>
      <c r="J5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0" s="1">
        <f>VALUE(EtheriumData[[#This Row],[Reward]]/EtheriumData[[#This Row],[Gas Price]])</f>
        <v>0.43584593437945796</v>
      </c>
    </row>
    <row r="5161" spans="1:11" x14ac:dyDescent="0.55000000000000004">
      <c r="A5161" t="s">
        <v>25</v>
      </c>
      <c r="B5161" t="s">
        <v>6208</v>
      </c>
      <c r="C5161" t="s">
        <v>10326</v>
      </c>
      <c r="D5161" t="s">
        <v>11651</v>
      </c>
      <c r="E5161">
        <f>LEN(EtheriumData[[#This Row],[Column1.Avg.GasPrice]])</f>
        <v>9</v>
      </c>
      <c r="F5161">
        <f>LEN(EtheriumData[[#This Row],[Column1.Reward]])</f>
        <v>13</v>
      </c>
      <c r="G5161">
        <f>LEN(EtheriumData[[#This Row],[Column1.Time]])</f>
        <v>16</v>
      </c>
      <c r="H5161" s="1">
        <f>VALUE(LEFT(EtheriumData[[#This Row],[Column1.Avg.GasPrice]],EtheriumData[[#This Row],[Gas Length]]-5))</f>
        <v>2.23</v>
      </c>
      <c r="I5161" s="1">
        <f>VALUE(LEFT(EtheriumData[[#This Row],[Column1.Reward]],EtheriumData[[#This Row],[Reward Length]]-6))</f>
        <v>3.01776</v>
      </c>
      <c r="J5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1" s="1">
        <f>VALUE(EtheriumData[[#This Row],[Reward]]/EtheriumData[[#This Row],[Gas Price]])</f>
        <v>1.353255605381166</v>
      </c>
    </row>
    <row r="5162" spans="1:11" x14ac:dyDescent="0.55000000000000004">
      <c r="A5162" t="s">
        <v>101</v>
      </c>
      <c r="B5162" t="s">
        <v>4225</v>
      </c>
      <c r="C5162" t="s">
        <v>1210</v>
      </c>
      <c r="D5162" t="s">
        <v>11651</v>
      </c>
      <c r="E5162">
        <f>LEN(EtheriumData[[#This Row],[Column1.Avg.GasPrice]])</f>
        <v>10</v>
      </c>
      <c r="F5162">
        <f>LEN(EtheriumData[[#This Row],[Column1.Reward]])</f>
        <v>13</v>
      </c>
      <c r="G5162">
        <f>LEN(EtheriumData[[#This Row],[Column1.Time]])</f>
        <v>16</v>
      </c>
      <c r="H5162" s="1">
        <f>VALUE(LEFT(EtheriumData[[#This Row],[Column1.Avg.GasPrice]],EtheriumData[[#This Row],[Gas Length]]-5))</f>
        <v>11.03</v>
      </c>
      <c r="I5162" s="1">
        <f>VALUE(LEFT(EtheriumData[[#This Row],[Column1.Reward]],EtheriumData[[#This Row],[Reward Length]]-6))</f>
        <v>3.0481500000000001</v>
      </c>
      <c r="J5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2" s="1">
        <f>VALUE(EtheriumData[[#This Row],[Reward]]/EtheriumData[[#This Row],[Gas Price]])</f>
        <v>0.27635086128739805</v>
      </c>
    </row>
    <row r="5163" spans="1:11" x14ac:dyDescent="0.55000000000000004">
      <c r="A5163" t="s">
        <v>4</v>
      </c>
      <c r="B5163" t="s">
        <v>1677</v>
      </c>
      <c r="C5163" t="s">
        <v>11746</v>
      </c>
      <c r="D5163" t="s">
        <v>11651</v>
      </c>
      <c r="E5163">
        <f>LEN(EtheriumData[[#This Row],[Column1.Avg.GasPrice]])</f>
        <v>9</v>
      </c>
      <c r="F5163">
        <f>LEN(EtheriumData[[#This Row],[Column1.Reward]])</f>
        <v>13</v>
      </c>
      <c r="G5163">
        <f>LEN(EtheriumData[[#This Row],[Column1.Time]])</f>
        <v>16</v>
      </c>
      <c r="H5163" s="1">
        <f>VALUE(LEFT(EtheriumData[[#This Row],[Column1.Avg.GasPrice]],EtheriumData[[#This Row],[Gas Length]]-5))</f>
        <v>7.09</v>
      </c>
      <c r="I5163" s="1">
        <f>VALUE(LEFT(EtheriumData[[#This Row],[Column1.Reward]],EtheriumData[[#This Row],[Reward Length]]-6))</f>
        <v>3.1502699999999999</v>
      </c>
      <c r="J5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3" s="1">
        <f>VALUE(EtheriumData[[#This Row],[Reward]]/EtheriumData[[#This Row],[Gas Price]])</f>
        <v>0.44432581100141044</v>
      </c>
    </row>
    <row r="5164" spans="1:11" x14ac:dyDescent="0.55000000000000004">
      <c r="A5164" t="s">
        <v>12</v>
      </c>
      <c r="B5164" t="s">
        <v>225</v>
      </c>
      <c r="C5164" t="s">
        <v>7208</v>
      </c>
      <c r="D5164" t="s">
        <v>11651</v>
      </c>
      <c r="E5164">
        <f>LEN(EtheriumData[[#This Row],[Column1.Avg.GasPrice]])</f>
        <v>9</v>
      </c>
      <c r="F5164">
        <f>LEN(EtheriumData[[#This Row],[Column1.Reward]])</f>
        <v>13</v>
      </c>
      <c r="G5164">
        <f>LEN(EtheriumData[[#This Row],[Column1.Time]])</f>
        <v>16</v>
      </c>
      <c r="H5164" s="1">
        <f>VALUE(LEFT(EtheriumData[[#This Row],[Column1.Avg.GasPrice]],EtheriumData[[#This Row],[Gas Length]]-5))</f>
        <v>2.31</v>
      </c>
      <c r="I5164" s="1">
        <f>VALUE(LEFT(EtheriumData[[#This Row],[Column1.Reward]],EtheriumData[[#This Row],[Reward Length]]-6))</f>
        <v>3.0184700000000002</v>
      </c>
      <c r="J5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4" s="1">
        <f>VALUE(EtheriumData[[#This Row],[Reward]]/EtheriumData[[#This Row],[Gas Price]])</f>
        <v>1.3066969696969697</v>
      </c>
    </row>
    <row r="5165" spans="1:11" x14ac:dyDescent="0.55000000000000004">
      <c r="A5165" t="s">
        <v>25</v>
      </c>
      <c r="B5165" t="s">
        <v>1732</v>
      </c>
      <c r="C5165" t="s">
        <v>11747</v>
      </c>
      <c r="D5165" t="s">
        <v>11651</v>
      </c>
      <c r="E5165">
        <f>LEN(EtheriumData[[#This Row],[Column1.Avg.GasPrice]])</f>
        <v>9</v>
      </c>
      <c r="F5165">
        <f>LEN(EtheriumData[[#This Row],[Column1.Reward]])</f>
        <v>13</v>
      </c>
      <c r="G5165">
        <f>LEN(EtheriumData[[#This Row],[Column1.Time]])</f>
        <v>16</v>
      </c>
      <c r="H5165" s="1">
        <f>VALUE(LEFT(EtheriumData[[#This Row],[Column1.Avg.GasPrice]],EtheriumData[[#This Row],[Gas Length]]-5))</f>
        <v>2.08</v>
      </c>
      <c r="I5165" s="1">
        <f>VALUE(LEFT(EtheriumData[[#This Row],[Column1.Reward]],EtheriumData[[#This Row],[Reward Length]]-6))</f>
        <v>3.0166499999999998</v>
      </c>
      <c r="J5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5" s="1">
        <f>VALUE(EtheriumData[[#This Row],[Reward]]/EtheriumData[[#This Row],[Gas Price]])</f>
        <v>1.4503124999999999</v>
      </c>
    </row>
    <row r="5166" spans="1:11" x14ac:dyDescent="0.55000000000000004">
      <c r="A5166" t="s">
        <v>25</v>
      </c>
      <c r="B5166" t="s">
        <v>6333</v>
      </c>
      <c r="C5166" t="s">
        <v>10133</v>
      </c>
      <c r="D5166" t="s">
        <v>11651</v>
      </c>
      <c r="E5166">
        <f>LEN(EtheriumData[[#This Row],[Column1.Avg.GasPrice]])</f>
        <v>9</v>
      </c>
      <c r="F5166">
        <f>LEN(EtheriumData[[#This Row],[Column1.Reward]])</f>
        <v>13</v>
      </c>
      <c r="G5166">
        <f>LEN(EtheriumData[[#This Row],[Column1.Time]])</f>
        <v>16</v>
      </c>
      <c r="H5166" s="1">
        <f>VALUE(LEFT(EtheriumData[[#This Row],[Column1.Avg.GasPrice]],EtheriumData[[#This Row],[Gas Length]]-5))</f>
        <v>2.04</v>
      </c>
      <c r="I5166" s="1">
        <f>VALUE(LEFT(EtheriumData[[#This Row],[Column1.Reward]],EtheriumData[[#This Row],[Reward Length]]-6))</f>
        <v>3.1100699999999999</v>
      </c>
      <c r="J5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6" s="1">
        <f>VALUE(EtheriumData[[#This Row],[Reward]]/EtheriumData[[#This Row],[Gas Price]])</f>
        <v>1.5245441176470587</v>
      </c>
    </row>
    <row r="5167" spans="1:11" x14ac:dyDescent="0.55000000000000004">
      <c r="A5167" t="s">
        <v>66</v>
      </c>
      <c r="B5167" t="s">
        <v>3346</v>
      </c>
      <c r="C5167" t="s">
        <v>7982</v>
      </c>
      <c r="D5167" t="s">
        <v>11651</v>
      </c>
      <c r="E5167">
        <f>LEN(EtheriumData[[#This Row],[Column1.Avg.GasPrice]])</f>
        <v>9</v>
      </c>
      <c r="F5167">
        <f>LEN(EtheriumData[[#This Row],[Column1.Reward]])</f>
        <v>13</v>
      </c>
      <c r="G5167">
        <f>LEN(EtheriumData[[#This Row],[Column1.Time]])</f>
        <v>16</v>
      </c>
      <c r="H5167" s="1">
        <f>VALUE(LEFT(EtheriumData[[#This Row],[Column1.Avg.GasPrice]],EtheriumData[[#This Row],[Gas Length]]-5))</f>
        <v>3.77</v>
      </c>
      <c r="I5167" s="1">
        <f>VALUE(LEFT(EtheriumData[[#This Row],[Column1.Reward]],EtheriumData[[#This Row],[Reward Length]]-6))</f>
        <v>3.0300699999999998</v>
      </c>
      <c r="J5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7" s="1">
        <f>VALUE(EtheriumData[[#This Row],[Reward]]/EtheriumData[[#This Row],[Gas Price]])</f>
        <v>0.80373209549071611</v>
      </c>
    </row>
    <row r="5168" spans="1:11" x14ac:dyDescent="0.55000000000000004">
      <c r="A5168" t="s">
        <v>66</v>
      </c>
      <c r="B5168" t="s">
        <v>6656</v>
      </c>
      <c r="C5168" t="s">
        <v>11748</v>
      </c>
      <c r="D5168" t="s">
        <v>11651</v>
      </c>
      <c r="E5168">
        <f>LEN(EtheriumData[[#This Row],[Column1.Avg.GasPrice]])</f>
        <v>9</v>
      </c>
      <c r="F5168">
        <f>LEN(EtheriumData[[#This Row],[Column1.Reward]])</f>
        <v>12</v>
      </c>
      <c r="G5168">
        <f>LEN(EtheriumData[[#This Row],[Column1.Time]])</f>
        <v>16</v>
      </c>
      <c r="H5168" s="1">
        <f>VALUE(LEFT(EtheriumData[[#This Row],[Column1.Avg.GasPrice]],EtheriumData[[#This Row],[Gas Length]]-5))</f>
        <v>2.52</v>
      </c>
      <c r="I5168" s="1">
        <f>VALUE(LEFT(EtheriumData[[#This Row],[Column1.Reward]],EtheriumData[[#This Row],[Reward Length]]-6))</f>
        <v>3.0202</v>
      </c>
      <c r="J5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8" s="1">
        <f>VALUE(EtheriumData[[#This Row],[Reward]]/EtheriumData[[#This Row],[Gas Price]])</f>
        <v>1.1984920634920635</v>
      </c>
    </row>
    <row r="5169" spans="1:11" x14ac:dyDescent="0.55000000000000004">
      <c r="A5169" t="s">
        <v>12</v>
      </c>
      <c r="B5169" t="s">
        <v>2258</v>
      </c>
      <c r="C5169" t="s">
        <v>5829</v>
      </c>
      <c r="D5169" t="s">
        <v>11651</v>
      </c>
      <c r="E5169">
        <f>LEN(EtheriumData[[#This Row],[Column1.Avg.GasPrice]])</f>
        <v>9</v>
      </c>
      <c r="F5169">
        <f>LEN(EtheriumData[[#This Row],[Column1.Reward]])</f>
        <v>13</v>
      </c>
      <c r="G5169">
        <f>LEN(EtheriumData[[#This Row],[Column1.Time]])</f>
        <v>16</v>
      </c>
      <c r="H5169" s="1">
        <f>VALUE(LEFT(EtheriumData[[#This Row],[Column1.Avg.GasPrice]],EtheriumData[[#This Row],[Gas Length]]-5))</f>
        <v>2.92</v>
      </c>
      <c r="I5169" s="1">
        <f>VALUE(LEFT(EtheriumData[[#This Row],[Column1.Reward]],EtheriumData[[#This Row],[Reward Length]]-6))</f>
        <v>3.0233500000000002</v>
      </c>
      <c r="J5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9" s="1">
        <f>VALUE(EtheriumData[[#This Row],[Reward]]/EtheriumData[[#This Row],[Gas Price]])</f>
        <v>1.0353938356164385</v>
      </c>
    </row>
    <row r="5170" spans="1:11" x14ac:dyDescent="0.55000000000000004">
      <c r="A5170" t="s">
        <v>4</v>
      </c>
      <c r="B5170" t="s">
        <v>4169</v>
      </c>
      <c r="C5170" t="s">
        <v>11749</v>
      </c>
      <c r="D5170" t="s">
        <v>11651</v>
      </c>
      <c r="E5170">
        <f>LEN(EtheriumData[[#This Row],[Column1.Avg.GasPrice]])</f>
        <v>9</v>
      </c>
      <c r="F5170">
        <f>LEN(EtheriumData[[#This Row],[Column1.Reward]])</f>
        <v>13</v>
      </c>
      <c r="G5170">
        <f>LEN(EtheriumData[[#This Row],[Column1.Time]])</f>
        <v>16</v>
      </c>
      <c r="H5170" s="1">
        <f>VALUE(LEFT(EtheriumData[[#This Row],[Column1.Avg.GasPrice]],EtheriumData[[#This Row],[Gas Length]]-5))</f>
        <v>8.6300000000000008</v>
      </c>
      <c r="I5170" s="1">
        <f>VALUE(LEFT(EtheriumData[[#This Row],[Column1.Reward]],EtheriumData[[#This Row],[Reward Length]]-6))</f>
        <v>3.1626799999999999</v>
      </c>
      <c r="J5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0" s="1">
        <f>VALUE(EtheriumData[[#This Row],[Reward]]/EtheriumData[[#This Row],[Gas Price]])</f>
        <v>0.36647508690614133</v>
      </c>
    </row>
    <row r="5171" spans="1:11" x14ac:dyDescent="0.55000000000000004">
      <c r="A5171" t="s">
        <v>12</v>
      </c>
      <c r="B5171" t="s">
        <v>2199</v>
      </c>
      <c r="C5171" t="s">
        <v>11750</v>
      </c>
      <c r="D5171" t="s">
        <v>11651</v>
      </c>
      <c r="E5171">
        <f>LEN(EtheriumData[[#This Row],[Column1.Avg.GasPrice]])</f>
        <v>9</v>
      </c>
      <c r="F5171">
        <f>LEN(EtheriumData[[#This Row],[Column1.Reward]])</f>
        <v>12</v>
      </c>
      <c r="G5171">
        <f>LEN(EtheriumData[[#This Row],[Column1.Time]])</f>
        <v>16</v>
      </c>
      <c r="H5171" s="1">
        <f>VALUE(LEFT(EtheriumData[[#This Row],[Column1.Avg.GasPrice]],EtheriumData[[#This Row],[Gas Length]]-5))</f>
        <v>2.64</v>
      </c>
      <c r="I5171" s="1">
        <f>VALUE(LEFT(EtheriumData[[#This Row],[Column1.Reward]],EtheriumData[[#This Row],[Reward Length]]-6))</f>
        <v>3.0211000000000001</v>
      </c>
      <c r="J5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1" s="1">
        <f>VALUE(EtheriumData[[#This Row],[Reward]]/EtheriumData[[#This Row],[Gas Price]])</f>
        <v>1.1443560606060605</v>
      </c>
    </row>
    <row r="5172" spans="1:11" x14ac:dyDescent="0.55000000000000004">
      <c r="A5172" t="s">
        <v>12</v>
      </c>
      <c r="B5172" t="s">
        <v>1462</v>
      </c>
      <c r="C5172" t="s">
        <v>10939</v>
      </c>
      <c r="D5172" t="s">
        <v>11651</v>
      </c>
      <c r="E5172">
        <f>LEN(EtheriumData[[#This Row],[Column1.Avg.GasPrice]])</f>
        <v>9</v>
      </c>
      <c r="F5172">
        <f>LEN(EtheriumData[[#This Row],[Column1.Reward]])</f>
        <v>13</v>
      </c>
      <c r="G5172">
        <f>LEN(EtheriumData[[#This Row],[Column1.Time]])</f>
        <v>16</v>
      </c>
      <c r="H5172" s="1">
        <f>VALUE(LEFT(EtheriumData[[#This Row],[Column1.Avg.GasPrice]],EtheriumData[[#This Row],[Gas Length]]-5))</f>
        <v>7.6</v>
      </c>
      <c r="I5172" s="1">
        <f>VALUE(LEFT(EtheriumData[[#This Row],[Column1.Reward]],EtheriumData[[#This Row],[Reward Length]]-6))</f>
        <v>3.06073</v>
      </c>
      <c r="J5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2" s="1">
        <f>VALUE(EtheriumData[[#This Row],[Reward]]/EtheriumData[[#This Row],[Gas Price]])</f>
        <v>0.40272763157894736</v>
      </c>
    </row>
    <row r="5173" spans="1:11" x14ac:dyDescent="0.55000000000000004">
      <c r="A5173" t="s">
        <v>48</v>
      </c>
      <c r="B5173" t="s">
        <v>1934</v>
      </c>
      <c r="C5173" t="s">
        <v>3798</v>
      </c>
      <c r="D5173" t="s">
        <v>11651</v>
      </c>
      <c r="E5173">
        <f>LEN(EtheriumData[[#This Row],[Column1.Avg.GasPrice]])</f>
        <v>9</v>
      </c>
      <c r="F5173">
        <f>LEN(EtheriumData[[#This Row],[Column1.Reward]])</f>
        <v>13</v>
      </c>
      <c r="G5173">
        <f>LEN(EtheriumData[[#This Row],[Column1.Time]])</f>
        <v>16</v>
      </c>
      <c r="H5173" s="1">
        <f>VALUE(LEFT(EtheriumData[[#This Row],[Column1.Avg.GasPrice]],EtheriumData[[#This Row],[Gas Length]]-5))</f>
        <v>4.53</v>
      </c>
      <c r="I5173" s="1">
        <f>VALUE(LEFT(EtheriumData[[#This Row],[Column1.Reward]],EtheriumData[[#This Row],[Reward Length]]-6))</f>
        <v>3.0361400000000001</v>
      </c>
      <c r="J5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3" s="1">
        <f>VALUE(EtheriumData[[#This Row],[Reward]]/EtheriumData[[#This Row],[Gas Price]])</f>
        <v>0.67022958057395143</v>
      </c>
    </row>
    <row r="5174" spans="1:11" x14ac:dyDescent="0.55000000000000004">
      <c r="A5174" t="s">
        <v>101</v>
      </c>
      <c r="B5174" t="s">
        <v>1530</v>
      </c>
      <c r="C5174" t="s">
        <v>2004</v>
      </c>
      <c r="D5174" t="s">
        <v>11651</v>
      </c>
      <c r="E5174">
        <f>LEN(EtheriumData[[#This Row],[Column1.Avg.GasPrice]])</f>
        <v>9</v>
      </c>
      <c r="F5174">
        <f>LEN(EtheriumData[[#This Row],[Column1.Reward]])</f>
        <v>13</v>
      </c>
      <c r="G5174">
        <f>LEN(EtheriumData[[#This Row],[Column1.Time]])</f>
        <v>16</v>
      </c>
      <c r="H5174" s="1">
        <f>VALUE(LEFT(EtheriumData[[#This Row],[Column1.Avg.GasPrice]],EtheriumData[[#This Row],[Gas Length]]-5))</f>
        <v>3.34</v>
      </c>
      <c r="I5174" s="1">
        <f>VALUE(LEFT(EtheriumData[[#This Row],[Column1.Reward]],EtheriumData[[#This Row],[Reward Length]]-6))</f>
        <v>3.01755</v>
      </c>
      <c r="J5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4" s="1">
        <f>VALUE(EtheriumData[[#This Row],[Reward]]/EtheriumData[[#This Row],[Gas Price]])</f>
        <v>0.90345808383233539</v>
      </c>
    </row>
    <row r="5175" spans="1:11" x14ac:dyDescent="0.55000000000000004">
      <c r="A5175" t="s">
        <v>4</v>
      </c>
      <c r="B5175" t="s">
        <v>1530</v>
      </c>
      <c r="C5175" t="s">
        <v>5101</v>
      </c>
      <c r="D5175" t="s">
        <v>11651</v>
      </c>
      <c r="E5175">
        <f>LEN(EtheriumData[[#This Row],[Column1.Avg.GasPrice]])</f>
        <v>9</v>
      </c>
      <c r="F5175">
        <f>LEN(EtheriumData[[#This Row],[Column1.Reward]])</f>
        <v>13</v>
      </c>
      <c r="G5175">
        <f>LEN(EtheriumData[[#This Row],[Column1.Time]])</f>
        <v>16</v>
      </c>
      <c r="H5175" s="1">
        <f>VALUE(LEFT(EtheriumData[[#This Row],[Column1.Avg.GasPrice]],EtheriumData[[#This Row],[Gas Length]]-5))</f>
        <v>3.34</v>
      </c>
      <c r="I5175" s="1">
        <f>VALUE(LEFT(EtheriumData[[#This Row],[Column1.Reward]],EtheriumData[[#This Row],[Reward Length]]-6))</f>
        <v>3.0251700000000001</v>
      </c>
      <c r="J5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5" s="1">
        <f>VALUE(EtheriumData[[#This Row],[Reward]]/EtheriumData[[#This Row],[Gas Price]])</f>
        <v>0.90573952095808397</v>
      </c>
    </row>
    <row r="5176" spans="1:11" x14ac:dyDescent="0.55000000000000004">
      <c r="A5176" t="s">
        <v>66</v>
      </c>
      <c r="B5176" t="s">
        <v>2734</v>
      </c>
      <c r="C5176" t="s">
        <v>11751</v>
      </c>
      <c r="D5176" t="s">
        <v>11651</v>
      </c>
      <c r="E5176">
        <f>LEN(EtheriumData[[#This Row],[Column1.Avg.GasPrice]])</f>
        <v>10</v>
      </c>
      <c r="F5176">
        <f>LEN(EtheriumData[[#This Row],[Column1.Reward]])</f>
        <v>13</v>
      </c>
      <c r="G5176">
        <f>LEN(EtheriumData[[#This Row],[Column1.Time]])</f>
        <v>16</v>
      </c>
      <c r="H5176" s="1">
        <f>VALUE(LEFT(EtheriumData[[#This Row],[Column1.Avg.GasPrice]],EtheriumData[[#This Row],[Gas Length]]-5))</f>
        <v>11.7</v>
      </c>
      <c r="I5176" s="1">
        <f>VALUE(LEFT(EtheriumData[[#This Row],[Column1.Reward]],EtheriumData[[#This Row],[Reward Length]]-6))</f>
        <v>3.09354</v>
      </c>
      <c r="J5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6" s="1">
        <f>VALUE(EtheriumData[[#This Row],[Reward]]/EtheriumData[[#This Row],[Gas Price]])</f>
        <v>0.26440512820512824</v>
      </c>
    </row>
    <row r="5177" spans="1:11" x14ac:dyDescent="0.55000000000000004">
      <c r="A5177" t="s">
        <v>12</v>
      </c>
      <c r="B5177" t="s">
        <v>3905</v>
      </c>
      <c r="C5177" t="s">
        <v>11752</v>
      </c>
      <c r="D5177" t="s">
        <v>11651</v>
      </c>
      <c r="E5177">
        <f>LEN(EtheriumData[[#This Row],[Column1.Avg.GasPrice]])</f>
        <v>9</v>
      </c>
      <c r="F5177">
        <f>LEN(EtheriumData[[#This Row],[Column1.Reward]])</f>
        <v>13</v>
      </c>
      <c r="G5177">
        <f>LEN(EtheriumData[[#This Row],[Column1.Time]])</f>
        <v>16</v>
      </c>
      <c r="H5177" s="1">
        <f>VALUE(LEFT(EtheriumData[[#This Row],[Column1.Avg.GasPrice]],EtheriumData[[#This Row],[Gas Length]]-5))</f>
        <v>7.17</v>
      </c>
      <c r="I5177" s="1">
        <f>VALUE(LEFT(EtheriumData[[#This Row],[Column1.Reward]],EtheriumData[[#This Row],[Reward Length]]-6))</f>
        <v>3.0501800000000001</v>
      </c>
      <c r="J5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7" s="1">
        <f>VALUE(EtheriumData[[#This Row],[Reward]]/EtheriumData[[#This Row],[Gas Price]])</f>
        <v>0.42540864714086474</v>
      </c>
    </row>
    <row r="5178" spans="1:11" x14ac:dyDescent="0.55000000000000004">
      <c r="A5178" t="s">
        <v>361</v>
      </c>
      <c r="B5178" t="s">
        <v>2540</v>
      </c>
      <c r="C5178" t="s">
        <v>7232</v>
      </c>
      <c r="D5178" t="s">
        <v>11651</v>
      </c>
      <c r="E5178">
        <f>LEN(EtheriumData[[#This Row],[Column1.Avg.GasPrice]])</f>
        <v>9</v>
      </c>
      <c r="F5178">
        <f>LEN(EtheriumData[[#This Row],[Column1.Reward]])</f>
        <v>13</v>
      </c>
      <c r="G5178">
        <f>LEN(EtheriumData[[#This Row],[Column1.Time]])</f>
        <v>16</v>
      </c>
      <c r="H5178" s="1">
        <f>VALUE(LEFT(EtheriumData[[#This Row],[Column1.Avg.GasPrice]],EtheriumData[[#This Row],[Gas Length]]-5))</f>
        <v>3.83</v>
      </c>
      <c r="I5178" s="1">
        <f>VALUE(LEFT(EtheriumData[[#This Row],[Column1.Reward]],EtheriumData[[#This Row],[Reward Length]]-6))</f>
        <v>3.0305300000000002</v>
      </c>
      <c r="J5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8" s="1">
        <f>VALUE(EtheriumData[[#This Row],[Reward]]/EtheriumData[[#This Row],[Gas Price]])</f>
        <v>0.79126109660574417</v>
      </c>
    </row>
    <row r="5179" spans="1:11" x14ac:dyDescent="0.55000000000000004">
      <c r="A5179" t="s">
        <v>50</v>
      </c>
      <c r="B5179" t="s">
        <v>1839</v>
      </c>
      <c r="C5179" t="s">
        <v>5206</v>
      </c>
      <c r="D5179" t="s">
        <v>11651</v>
      </c>
      <c r="E5179">
        <f>LEN(EtheriumData[[#This Row],[Column1.Avg.GasPrice]])</f>
        <v>9</v>
      </c>
      <c r="F5179">
        <f>LEN(EtheriumData[[#This Row],[Column1.Reward]])</f>
        <v>12</v>
      </c>
      <c r="G5179">
        <f>LEN(EtheriumData[[#This Row],[Column1.Time]])</f>
        <v>16</v>
      </c>
      <c r="H5179" s="1">
        <f>VALUE(LEFT(EtheriumData[[#This Row],[Column1.Avg.GasPrice]],EtheriumData[[#This Row],[Gas Length]]-5))</f>
        <v>4.03</v>
      </c>
      <c r="I5179" s="1">
        <f>VALUE(LEFT(EtheriumData[[#This Row],[Column1.Reward]],EtheriumData[[#This Row],[Reward Length]]-6))</f>
        <v>3.1259000000000001</v>
      </c>
      <c r="J5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9" s="1">
        <f>VALUE(EtheriumData[[#This Row],[Reward]]/EtheriumData[[#This Row],[Gas Price]])</f>
        <v>0.77565756823821341</v>
      </c>
    </row>
    <row r="5180" spans="1:11" x14ac:dyDescent="0.55000000000000004">
      <c r="A5180" t="s">
        <v>25</v>
      </c>
      <c r="B5180" t="s">
        <v>1171</v>
      </c>
      <c r="C5180" t="s">
        <v>4922</v>
      </c>
      <c r="D5180" t="s">
        <v>11651</v>
      </c>
      <c r="E5180">
        <f>LEN(EtheriumData[[#This Row],[Column1.Avg.GasPrice]])</f>
        <v>9</v>
      </c>
      <c r="F5180">
        <f>LEN(EtheriumData[[#This Row],[Column1.Reward]])</f>
        <v>13</v>
      </c>
      <c r="G5180">
        <f>LEN(EtheriumData[[#This Row],[Column1.Time]])</f>
        <v>16</v>
      </c>
      <c r="H5180" s="1">
        <f>VALUE(LEFT(EtheriumData[[#This Row],[Column1.Avg.GasPrice]],EtheriumData[[#This Row],[Gas Length]]-5))</f>
        <v>6.46</v>
      </c>
      <c r="I5180" s="1">
        <f>VALUE(LEFT(EtheriumData[[#This Row],[Column1.Reward]],EtheriumData[[#This Row],[Reward Length]]-6))</f>
        <v>3.05165</v>
      </c>
      <c r="J5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0" s="1">
        <f>VALUE(EtheriumData[[#This Row],[Reward]]/EtheriumData[[#This Row],[Gas Price]])</f>
        <v>0.47239164086687307</v>
      </c>
    </row>
    <row r="5181" spans="1:11" x14ac:dyDescent="0.55000000000000004">
      <c r="A5181" t="s">
        <v>25</v>
      </c>
      <c r="B5181" t="s">
        <v>1954</v>
      </c>
      <c r="C5181" t="s">
        <v>11181</v>
      </c>
      <c r="D5181" t="s">
        <v>11651</v>
      </c>
      <c r="E5181">
        <f>LEN(EtheriumData[[#This Row],[Column1.Avg.GasPrice]])</f>
        <v>9</v>
      </c>
      <c r="F5181">
        <f>LEN(EtheriumData[[#This Row],[Column1.Reward]])</f>
        <v>13</v>
      </c>
      <c r="G5181">
        <f>LEN(EtheriumData[[#This Row],[Column1.Time]])</f>
        <v>16</v>
      </c>
      <c r="H5181" s="1">
        <f>VALUE(LEFT(EtheriumData[[#This Row],[Column1.Avg.GasPrice]],EtheriumData[[#This Row],[Gas Length]]-5))</f>
        <v>2.2799999999999998</v>
      </c>
      <c r="I5181" s="1">
        <f>VALUE(LEFT(EtheriumData[[#This Row],[Column1.Reward]],EtheriumData[[#This Row],[Reward Length]]-6))</f>
        <v>3.0182099999999998</v>
      </c>
      <c r="J5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1" s="1">
        <f>VALUE(EtheriumData[[#This Row],[Reward]]/EtheriumData[[#This Row],[Gas Price]])</f>
        <v>1.3237763157894737</v>
      </c>
    </row>
    <row r="5182" spans="1:11" x14ac:dyDescent="0.55000000000000004">
      <c r="A5182" t="s">
        <v>12</v>
      </c>
      <c r="B5182" t="s">
        <v>4673</v>
      </c>
      <c r="C5182" t="s">
        <v>11753</v>
      </c>
      <c r="D5182" t="s">
        <v>11651</v>
      </c>
      <c r="E5182">
        <f>LEN(EtheriumData[[#This Row],[Column1.Avg.GasPrice]])</f>
        <v>9</v>
      </c>
      <c r="F5182">
        <f>LEN(EtheriumData[[#This Row],[Column1.Reward]])</f>
        <v>13</v>
      </c>
      <c r="G5182">
        <f>LEN(EtheriumData[[#This Row],[Column1.Time]])</f>
        <v>16</v>
      </c>
      <c r="H5182" s="1">
        <f>VALUE(LEFT(EtheriumData[[#This Row],[Column1.Avg.GasPrice]],EtheriumData[[#This Row],[Gas Length]]-5))</f>
        <v>4.16</v>
      </c>
      <c r="I5182" s="1">
        <f>VALUE(LEFT(EtheriumData[[#This Row],[Column1.Reward]],EtheriumData[[#This Row],[Reward Length]]-6))</f>
        <v>3.00847</v>
      </c>
      <c r="J5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2" s="1">
        <f>VALUE(EtheriumData[[#This Row],[Reward]]/EtheriumData[[#This Row],[Gas Price]])</f>
        <v>0.72318990384615378</v>
      </c>
    </row>
    <row r="5183" spans="1:11" x14ac:dyDescent="0.55000000000000004">
      <c r="A5183" t="s">
        <v>4</v>
      </c>
      <c r="B5183" t="s">
        <v>536</v>
      </c>
      <c r="C5183" t="s">
        <v>11754</v>
      </c>
      <c r="D5183" t="s">
        <v>11651</v>
      </c>
      <c r="E5183">
        <f>LEN(EtheriumData[[#This Row],[Column1.Avg.GasPrice]])</f>
        <v>10</v>
      </c>
      <c r="F5183">
        <f>LEN(EtheriumData[[#This Row],[Column1.Reward]])</f>
        <v>13</v>
      </c>
      <c r="G5183">
        <f>LEN(EtheriumData[[#This Row],[Column1.Time]])</f>
        <v>16</v>
      </c>
      <c r="H5183" s="1">
        <f>VALUE(LEFT(EtheriumData[[#This Row],[Column1.Avg.GasPrice]],EtheriumData[[#This Row],[Gas Length]]-5))</f>
        <v>17.57</v>
      </c>
      <c r="I5183" s="1">
        <f>VALUE(LEFT(EtheriumData[[#This Row],[Column1.Reward]],EtheriumData[[#This Row],[Reward Length]]-6))</f>
        <v>3.16865</v>
      </c>
      <c r="J5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3" s="1">
        <f>VALUE(EtheriumData[[#This Row],[Reward]]/EtheriumData[[#This Row],[Gas Price]])</f>
        <v>0.18034433693796242</v>
      </c>
    </row>
    <row r="5184" spans="1:11" x14ac:dyDescent="0.55000000000000004">
      <c r="A5184" t="s">
        <v>25</v>
      </c>
      <c r="B5184" t="s">
        <v>4960</v>
      </c>
      <c r="C5184" t="s">
        <v>1589</v>
      </c>
      <c r="D5184" t="s">
        <v>11651</v>
      </c>
      <c r="E5184">
        <f>LEN(EtheriumData[[#This Row],[Column1.Avg.GasPrice]])</f>
        <v>9</v>
      </c>
      <c r="F5184">
        <f>LEN(EtheriumData[[#This Row],[Column1.Reward]])</f>
        <v>13</v>
      </c>
      <c r="G5184">
        <f>LEN(EtheriumData[[#This Row],[Column1.Time]])</f>
        <v>16</v>
      </c>
      <c r="H5184" s="1">
        <f>VALUE(LEFT(EtheriumData[[#This Row],[Column1.Avg.GasPrice]],EtheriumData[[#This Row],[Gas Length]]-5))</f>
        <v>2.96</v>
      </c>
      <c r="I5184" s="1">
        <f>VALUE(LEFT(EtheriumData[[#This Row],[Column1.Reward]],EtheriumData[[#This Row],[Reward Length]]-6))</f>
        <v>3.02366</v>
      </c>
      <c r="J5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4" s="1">
        <f>VALUE(EtheriumData[[#This Row],[Reward]]/EtheriumData[[#This Row],[Gas Price]])</f>
        <v>1.0215067567567568</v>
      </c>
    </row>
    <row r="5185" spans="1:11" x14ac:dyDescent="0.55000000000000004">
      <c r="A5185" t="s">
        <v>4</v>
      </c>
      <c r="B5185" t="s">
        <v>969</v>
      </c>
      <c r="C5185" t="s">
        <v>11755</v>
      </c>
      <c r="D5185" t="s">
        <v>11756</v>
      </c>
      <c r="E5185">
        <f>LEN(EtheriumData[[#This Row],[Column1.Avg.GasPrice]])</f>
        <v>10</v>
      </c>
      <c r="F5185">
        <f>LEN(EtheriumData[[#This Row],[Column1.Reward]])</f>
        <v>12</v>
      </c>
      <c r="G5185">
        <f>LEN(EtheriumData[[#This Row],[Column1.Time]])</f>
        <v>16</v>
      </c>
      <c r="H5185" s="1">
        <f>VALUE(LEFT(EtheriumData[[#This Row],[Column1.Avg.GasPrice]],EtheriumData[[#This Row],[Gas Length]]-5))</f>
        <v>10.119999999999999</v>
      </c>
      <c r="I5185" s="1">
        <f>VALUE(LEFT(EtheriumData[[#This Row],[Column1.Reward]],EtheriumData[[#This Row],[Reward Length]]-6))</f>
        <v>3.0369000000000002</v>
      </c>
      <c r="J5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5" s="1">
        <f>VALUE(EtheriumData[[#This Row],[Reward]]/EtheriumData[[#This Row],[Gas Price]])</f>
        <v>0.30008893280632415</v>
      </c>
    </row>
    <row r="5186" spans="1:11" x14ac:dyDescent="0.55000000000000004">
      <c r="A5186" t="s">
        <v>4</v>
      </c>
      <c r="B5186" t="s">
        <v>3211</v>
      </c>
      <c r="C5186" t="s">
        <v>11757</v>
      </c>
      <c r="D5186" t="s">
        <v>11756</v>
      </c>
      <c r="E5186">
        <f>LEN(EtheriumData[[#This Row],[Column1.Avg.GasPrice]])</f>
        <v>9</v>
      </c>
      <c r="F5186">
        <f>LEN(EtheriumData[[#This Row],[Column1.Reward]])</f>
        <v>12</v>
      </c>
      <c r="G5186">
        <f>LEN(EtheriumData[[#This Row],[Column1.Time]])</f>
        <v>16</v>
      </c>
      <c r="H5186" s="1">
        <f>VALUE(LEFT(EtheriumData[[#This Row],[Column1.Avg.GasPrice]],EtheriumData[[#This Row],[Gas Length]]-5))</f>
        <v>1.88</v>
      </c>
      <c r="I5186" s="1">
        <f>VALUE(LEFT(EtheriumData[[#This Row],[Column1.Reward]],EtheriumData[[#This Row],[Reward Length]]-6))</f>
        <v>3.0148999999999999</v>
      </c>
      <c r="J5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6" s="1">
        <f>VALUE(EtheriumData[[#This Row],[Reward]]/EtheriumData[[#This Row],[Gas Price]])</f>
        <v>1.6036702127659574</v>
      </c>
    </row>
    <row r="5187" spans="1:11" x14ac:dyDescent="0.55000000000000004">
      <c r="A5187" t="s">
        <v>12</v>
      </c>
      <c r="B5187" t="s">
        <v>2577</v>
      </c>
      <c r="C5187" t="s">
        <v>11289</v>
      </c>
      <c r="D5187" t="s">
        <v>11756</v>
      </c>
      <c r="E5187">
        <f>LEN(EtheriumData[[#This Row],[Column1.Avg.GasPrice]])</f>
        <v>9</v>
      </c>
      <c r="F5187">
        <f>LEN(EtheriumData[[#This Row],[Column1.Reward]])</f>
        <v>13</v>
      </c>
      <c r="G5187">
        <f>LEN(EtheriumData[[#This Row],[Column1.Time]])</f>
        <v>16</v>
      </c>
      <c r="H5187" s="1">
        <f>VALUE(LEFT(EtheriumData[[#This Row],[Column1.Avg.GasPrice]],EtheriumData[[#This Row],[Gas Length]]-5))</f>
        <v>1.96</v>
      </c>
      <c r="I5187" s="1">
        <f>VALUE(LEFT(EtheriumData[[#This Row],[Column1.Reward]],EtheriumData[[#This Row],[Reward Length]]-6))</f>
        <v>3.01566</v>
      </c>
      <c r="J5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7" s="1">
        <f>VALUE(EtheriumData[[#This Row],[Reward]]/EtheriumData[[#This Row],[Gas Price]])</f>
        <v>1.5386020408163266</v>
      </c>
    </row>
    <row r="5188" spans="1:11" x14ac:dyDescent="0.55000000000000004">
      <c r="A5188" t="s">
        <v>101</v>
      </c>
      <c r="B5188" t="s">
        <v>4274</v>
      </c>
      <c r="C5188" t="s">
        <v>10007</v>
      </c>
      <c r="D5188" t="s">
        <v>11756</v>
      </c>
      <c r="E5188">
        <f>LEN(EtheriumData[[#This Row],[Column1.Avg.GasPrice]])</f>
        <v>9</v>
      </c>
      <c r="F5188">
        <f>LEN(EtheriumData[[#This Row],[Column1.Reward]])</f>
        <v>12</v>
      </c>
      <c r="G5188">
        <f>LEN(EtheriumData[[#This Row],[Column1.Time]])</f>
        <v>16</v>
      </c>
      <c r="H5188" s="1">
        <f>VALUE(LEFT(EtheriumData[[#This Row],[Column1.Avg.GasPrice]],EtheriumData[[#This Row],[Gas Length]]-5))</f>
        <v>5.24</v>
      </c>
      <c r="I5188" s="1">
        <f>VALUE(LEFT(EtheriumData[[#This Row],[Column1.Reward]],EtheriumData[[#This Row],[Reward Length]]-6))</f>
        <v>3.0977000000000001</v>
      </c>
      <c r="J5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8" s="1">
        <f>VALUE(EtheriumData[[#This Row],[Reward]]/EtheriumData[[#This Row],[Gas Price]])</f>
        <v>0.59116412213740455</v>
      </c>
    </row>
    <row r="5189" spans="1:11" x14ac:dyDescent="0.55000000000000004">
      <c r="A5189" t="s">
        <v>66</v>
      </c>
      <c r="B5189" t="s">
        <v>6463</v>
      </c>
      <c r="C5189" t="s">
        <v>6782</v>
      </c>
      <c r="D5189" t="s">
        <v>11756</v>
      </c>
      <c r="E5189">
        <f>LEN(EtheriumData[[#This Row],[Column1.Avg.GasPrice]])</f>
        <v>9</v>
      </c>
      <c r="F5189">
        <f>LEN(EtheriumData[[#This Row],[Column1.Reward]])</f>
        <v>13</v>
      </c>
      <c r="G5189">
        <f>LEN(EtheriumData[[#This Row],[Column1.Time]])</f>
        <v>16</v>
      </c>
      <c r="H5189" s="1">
        <f>VALUE(LEFT(EtheriumData[[#This Row],[Column1.Avg.GasPrice]],EtheriumData[[#This Row],[Gas Length]]-5))</f>
        <v>1.68</v>
      </c>
      <c r="I5189" s="1">
        <f>VALUE(LEFT(EtheriumData[[#This Row],[Column1.Reward]],EtheriumData[[#This Row],[Reward Length]]-6))</f>
        <v>3.0134099999999999</v>
      </c>
      <c r="J5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9" s="1">
        <f>VALUE(EtheriumData[[#This Row],[Reward]]/EtheriumData[[#This Row],[Gas Price]])</f>
        <v>1.7936964285714285</v>
      </c>
    </row>
    <row r="5190" spans="1:11" x14ac:dyDescent="0.55000000000000004">
      <c r="A5190" t="s">
        <v>1177</v>
      </c>
      <c r="B5190" t="s">
        <v>6438</v>
      </c>
      <c r="C5190" t="s">
        <v>4496</v>
      </c>
      <c r="D5190" t="s">
        <v>11756</v>
      </c>
      <c r="E5190">
        <f>LEN(EtheriumData[[#This Row],[Column1.Avg.GasPrice]])</f>
        <v>9</v>
      </c>
      <c r="F5190">
        <f>LEN(EtheriumData[[#This Row],[Column1.Reward]])</f>
        <v>12</v>
      </c>
      <c r="G5190">
        <f>LEN(EtheriumData[[#This Row],[Column1.Time]])</f>
        <v>16</v>
      </c>
      <c r="H5190" s="1">
        <f>VALUE(LEFT(EtheriumData[[#This Row],[Column1.Avg.GasPrice]],EtheriumData[[#This Row],[Gas Length]]-5))</f>
        <v>2.1800000000000002</v>
      </c>
      <c r="I5190" s="1">
        <f>VALUE(LEFT(EtheriumData[[#This Row],[Column1.Reward]],EtheriumData[[#This Row],[Reward Length]]-6))</f>
        <v>3.0173000000000001</v>
      </c>
      <c r="J5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0" s="1">
        <f>VALUE(EtheriumData[[#This Row],[Reward]]/EtheriumData[[#This Row],[Gas Price]])</f>
        <v>1.3840825688073395</v>
      </c>
    </row>
    <row r="5191" spans="1:11" x14ac:dyDescent="0.55000000000000004">
      <c r="A5191" t="s">
        <v>12</v>
      </c>
      <c r="B5191" t="s">
        <v>11758</v>
      </c>
      <c r="C5191" t="s">
        <v>10912</v>
      </c>
      <c r="D5191" t="s">
        <v>11756</v>
      </c>
      <c r="E5191">
        <f>LEN(EtheriumData[[#This Row],[Column1.Avg.GasPrice]])</f>
        <v>9</v>
      </c>
      <c r="F5191">
        <f>LEN(EtheriumData[[#This Row],[Column1.Reward]])</f>
        <v>11</v>
      </c>
      <c r="G5191">
        <f>LEN(EtheriumData[[#This Row],[Column1.Time]])</f>
        <v>16</v>
      </c>
      <c r="H5191" s="1">
        <f>VALUE(LEFT(EtheriumData[[#This Row],[Column1.Avg.GasPrice]],EtheriumData[[#This Row],[Gas Length]]-5))</f>
        <v>8.35</v>
      </c>
      <c r="I5191" s="1">
        <f>VALUE(LEFT(EtheriumData[[#This Row],[Column1.Reward]],EtheriumData[[#This Row],[Reward Length]]-6))</f>
        <v>3.0129999999999999</v>
      </c>
      <c r="J5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1" s="1">
        <f>VALUE(EtheriumData[[#This Row],[Reward]]/EtheriumData[[#This Row],[Gas Price]])</f>
        <v>0.36083832335329341</v>
      </c>
    </row>
    <row r="5192" spans="1:11" x14ac:dyDescent="0.55000000000000004">
      <c r="A5192" t="s">
        <v>4</v>
      </c>
      <c r="B5192" t="s">
        <v>1995</v>
      </c>
      <c r="C5192" t="s">
        <v>11676</v>
      </c>
      <c r="D5192" t="s">
        <v>11756</v>
      </c>
      <c r="E5192">
        <f>LEN(EtheriumData[[#This Row],[Column1.Avg.GasPrice]])</f>
        <v>9</v>
      </c>
      <c r="F5192">
        <f>LEN(EtheriumData[[#This Row],[Column1.Reward]])</f>
        <v>13</v>
      </c>
      <c r="G5192">
        <f>LEN(EtheriumData[[#This Row],[Column1.Time]])</f>
        <v>16</v>
      </c>
      <c r="H5192" s="1">
        <f>VALUE(LEFT(EtheriumData[[#This Row],[Column1.Avg.GasPrice]],EtheriumData[[#This Row],[Gas Length]]-5))</f>
        <v>5.17</v>
      </c>
      <c r="I5192" s="1">
        <f>VALUE(LEFT(EtheriumData[[#This Row],[Column1.Reward]],EtheriumData[[#This Row],[Reward Length]]-6))</f>
        <v>3.13504</v>
      </c>
      <c r="J5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2" s="1">
        <f>VALUE(EtheriumData[[#This Row],[Reward]]/EtheriumData[[#This Row],[Gas Price]])</f>
        <v>0.6063907156673114</v>
      </c>
    </row>
    <row r="5193" spans="1:11" x14ac:dyDescent="0.55000000000000004">
      <c r="A5193" t="s">
        <v>66</v>
      </c>
      <c r="B5193" t="s">
        <v>3657</v>
      </c>
      <c r="C5193" t="s">
        <v>1725</v>
      </c>
      <c r="D5193" t="s">
        <v>11756</v>
      </c>
      <c r="E5193">
        <f>LEN(EtheriumData[[#This Row],[Column1.Avg.GasPrice]])</f>
        <v>9</v>
      </c>
      <c r="F5193">
        <f>LEN(EtheriumData[[#This Row],[Column1.Reward]])</f>
        <v>13</v>
      </c>
      <c r="G5193">
        <f>LEN(EtheriumData[[#This Row],[Column1.Time]])</f>
        <v>16</v>
      </c>
      <c r="H5193" s="1">
        <f>VALUE(LEFT(EtheriumData[[#This Row],[Column1.Avg.GasPrice]],EtheriumData[[#This Row],[Gas Length]]-5))</f>
        <v>4.32</v>
      </c>
      <c r="I5193" s="1">
        <f>VALUE(LEFT(EtheriumData[[#This Row],[Column1.Reward]],EtheriumData[[#This Row],[Reward Length]]-6))</f>
        <v>3.0344500000000001</v>
      </c>
      <c r="J5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3" s="1">
        <f>VALUE(EtheriumData[[#This Row],[Reward]]/EtheriumData[[#This Row],[Gas Price]])</f>
        <v>0.70241898148148141</v>
      </c>
    </row>
    <row r="5194" spans="1:11" x14ac:dyDescent="0.55000000000000004">
      <c r="A5194" t="s">
        <v>12</v>
      </c>
      <c r="B5194" t="s">
        <v>11759</v>
      </c>
      <c r="C5194" t="s">
        <v>10015</v>
      </c>
      <c r="D5194" t="s">
        <v>11756</v>
      </c>
      <c r="E5194">
        <f>LEN(EtheriumData[[#This Row],[Column1.Avg.GasPrice]])</f>
        <v>10</v>
      </c>
      <c r="F5194">
        <f>LEN(EtheriumData[[#This Row],[Column1.Reward]])</f>
        <v>13</v>
      </c>
      <c r="G5194">
        <f>LEN(EtheriumData[[#This Row],[Column1.Time]])</f>
        <v>16</v>
      </c>
      <c r="H5194" s="1">
        <f>VALUE(LEFT(EtheriumData[[#This Row],[Column1.Avg.GasPrice]],EtheriumData[[#This Row],[Gas Length]]-5))</f>
        <v>18.37</v>
      </c>
      <c r="I5194" s="1">
        <f>VALUE(LEFT(EtheriumData[[#This Row],[Column1.Reward]],EtheriumData[[#This Row],[Reward Length]]-6))</f>
        <v>3.1469299999999998</v>
      </c>
      <c r="J5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4" s="1">
        <f>VALUE(EtheriumData[[#This Row],[Reward]]/EtheriumData[[#This Row],[Gas Price]])</f>
        <v>0.17130811105062599</v>
      </c>
    </row>
    <row r="5195" spans="1:11" x14ac:dyDescent="0.55000000000000004">
      <c r="A5195" t="s">
        <v>12</v>
      </c>
      <c r="B5195" t="s">
        <v>1307</v>
      </c>
      <c r="C5195" t="s">
        <v>7045</v>
      </c>
      <c r="D5195" t="s">
        <v>11756</v>
      </c>
      <c r="E5195">
        <f>LEN(EtheriumData[[#This Row],[Column1.Avg.GasPrice]])</f>
        <v>9</v>
      </c>
      <c r="F5195">
        <f>LEN(EtheriumData[[#This Row],[Column1.Reward]])</f>
        <v>13</v>
      </c>
      <c r="G5195">
        <f>LEN(EtheriumData[[#This Row],[Column1.Time]])</f>
        <v>16</v>
      </c>
      <c r="H5195" s="1">
        <f>VALUE(LEFT(EtheriumData[[#This Row],[Column1.Avg.GasPrice]],EtheriumData[[#This Row],[Gas Length]]-5))</f>
        <v>7.06</v>
      </c>
      <c r="I5195" s="1">
        <f>VALUE(LEFT(EtheriumData[[#This Row],[Column1.Reward]],EtheriumData[[#This Row],[Reward Length]]-6))</f>
        <v>3.0228700000000002</v>
      </c>
      <c r="J5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5" s="1">
        <f>VALUE(EtheriumData[[#This Row],[Reward]]/EtheriumData[[#This Row],[Gas Price]])</f>
        <v>0.42816855524079322</v>
      </c>
    </row>
    <row r="5196" spans="1:11" x14ac:dyDescent="0.55000000000000004">
      <c r="A5196" t="s">
        <v>12</v>
      </c>
      <c r="B5196" t="s">
        <v>1818</v>
      </c>
      <c r="C5196" t="s">
        <v>7217</v>
      </c>
      <c r="D5196" t="s">
        <v>11756</v>
      </c>
      <c r="E5196">
        <f>LEN(EtheriumData[[#This Row],[Column1.Avg.GasPrice]])</f>
        <v>9</v>
      </c>
      <c r="F5196">
        <f>LEN(EtheriumData[[#This Row],[Column1.Reward]])</f>
        <v>13</v>
      </c>
      <c r="G5196">
        <f>LEN(EtheriumData[[#This Row],[Column1.Time]])</f>
        <v>16</v>
      </c>
      <c r="H5196" s="1">
        <f>VALUE(LEFT(EtheriumData[[#This Row],[Column1.Avg.GasPrice]],EtheriumData[[#This Row],[Gas Length]]-5))</f>
        <v>2.94</v>
      </c>
      <c r="I5196" s="1">
        <f>VALUE(LEFT(EtheriumData[[#This Row],[Column1.Reward]],EtheriumData[[#This Row],[Reward Length]]-6))</f>
        <v>3.0161500000000001</v>
      </c>
      <c r="J5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6" s="1">
        <f>VALUE(EtheriumData[[#This Row],[Reward]]/EtheriumData[[#This Row],[Gas Price]])</f>
        <v>1.0259013605442178</v>
      </c>
    </row>
    <row r="5197" spans="1:11" x14ac:dyDescent="0.55000000000000004">
      <c r="A5197" t="s">
        <v>4</v>
      </c>
      <c r="B5197" t="s">
        <v>2057</v>
      </c>
      <c r="C5197" t="s">
        <v>8936</v>
      </c>
      <c r="D5197" t="s">
        <v>11756</v>
      </c>
      <c r="E5197">
        <f>LEN(EtheriumData[[#This Row],[Column1.Avg.GasPrice]])</f>
        <v>9</v>
      </c>
      <c r="F5197">
        <f>LEN(EtheriumData[[#This Row],[Column1.Reward]])</f>
        <v>13</v>
      </c>
      <c r="G5197">
        <f>LEN(EtheriumData[[#This Row],[Column1.Time]])</f>
        <v>16</v>
      </c>
      <c r="H5197" s="1">
        <f>VALUE(LEFT(EtheriumData[[#This Row],[Column1.Avg.GasPrice]],EtheriumData[[#This Row],[Gas Length]]-5))</f>
        <v>8.57</v>
      </c>
      <c r="I5197" s="1">
        <f>VALUE(LEFT(EtheriumData[[#This Row],[Column1.Reward]],EtheriumData[[#This Row],[Reward Length]]-6))</f>
        <v>3.02135</v>
      </c>
      <c r="J5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7" s="1">
        <f>VALUE(EtheriumData[[#This Row],[Reward]]/EtheriumData[[#This Row],[Gas Price]])</f>
        <v>0.35254959159859978</v>
      </c>
    </row>
    <row r="5198" spans="1:11" x14ac:dyDescent="0.55000000000000004">
      <c r="A5198" t="s">
        <v>66</v>
      </c>
      <c r="B5198" t="s">
        <v>6315</v>
      </c>
      <c r="C5198" t="s">
        <v>10952</v>
      </c>
      <c r="D5198" t="s">
        <v>11756</v>
      </c>
      <c r="E5198">
        <f>LEN(EtheriumData[[#This Row],[Column1.Avg.GasPrice]])</f>
        <v>9</v>
      </c>
      <c r="F5198">
        <f>LEN(EtheriumData[[#This Row],[Column1.Reward]])</f>
        <v>13</v>
      </c>
      <c r="G5198">
        <f>LEN(EtheriumData[[#This Row],[Column1.Time]])</f>
        <v>16</v>
      </c>
      <c r="H5198" s="1">
        <f>VALUE(LEFT(EtheriumData[[#This Row],[Column1.Avg.GasPrice]],EtheriumData[[#This Row],[Gas Length]]-5))</f>
        <v>1.76</v>
      </c>
      <c r="I5198" s="1">
        <f>VALUE(LEFT(EtheriumData[[#This Row],[Column1.Reward]],EtheriumData[[#This Row],[Reward Length]]-6))</f>
        <v>3.0124200000000001</v>
      </c>
      <c r="J5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8" s="1">
        <f>VALUE(EtheriumData[[#This Row],[Reward]]/EtheriumData[[#This Row],[Gas Price]])</f>
        <v>1.7116022727272728</v>
      </c>
    </row>
    <row r="5199" spans="1:11" x14ac:dyDescent="0.55000000000000004">
      <c r="A5199" t="s">
        <v>34</v>
      </c>
      <c r="B5199" t="s">
        <v>2708</v>
      </c>
      <c r="C5199" t="s">
        <v>10376</v>
      </c>
      <c r="D5199" t="s">
        <v>11756</v>
      </c>
      <c r="E5199">
        <f>LEN(EtheriumData[[#This Row],[Column1.Avg.GasPrice]])</f>
        <v>9</v>
      </c>
      <c r="F5199">
        <f>LEN(EtheriumData[[#This Row],[Column1.Reward]])</f>
        <v>13</v>
      </c>
      <c r="G5199">
        <f>LEN(EtheriumData[[#This Row],[Column1.Time]])</f>
        <v>16</v>
      </c>
      <c r="H5199" s="1">
        <f>VALUE(LEFT(EtheriumData[[#This Row],[Column1.Avg.GasPrice]],EtheriumData[[#This Row],[Gas Length]]-5))</f>
        <v>2.35</v>
      </c>
      <c r="I5199" s="1">
        <f>VALUE(LEFT(EtheriumData[[#This Row],[Column1.Reward]],EtheriumData[[#This Row],[Reward Length]]-6))</f>
        <v>3.0187900000000001</v>
      </c>
      <c r="J5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9" s="1">
        <f>VALUE(EtheriumData[[#This Row],[Reward]]/EtheriumData[[#This Row],[Gas Price]])</f>
        <v>1.2845914893617021</v>
      </c>
    </row>
    <row r="5200" spans="1:11" x14ac:dyDescent="0.55000000000000004">
      <c r="A5200" t="s">
        <v>4</v>
      </c>
      <c r="B5200" t="s">
        <v>941</v>
      </c>
      <c r="C5200" t="s">
        <v>11760</v>
      </c>
      <c r="D5200" t="s">
        <v>11756</v>
      </c>
      <c r="E5200">
        <f>LEN(EtheriumData[[#This Row],[Column1.Avg.GasPrice]])</f>
        <v>9</v>
      </c>
      <c r="F5200">
        <f>LEN(EtheriumData[[#This Row],[Column1.Reward]])</f>
        <v>13</v>
      </c>
      <c r="G5200">
        <f>LEN(EtheriumData[[#This Row],[Column1.Time]])</f>
        <v>16</v>
      </c>
      <c r="H5200" s="1">
        <f>VALUE(LEFT(EtheriumData[[#This Row],[Column1.Avg.GasPrice]],EtheriumData[[#This Row],[Gas Length]]-5))</f>
        <v>7.05</v>
      </c>
      <c r="I5200" s="1">
        <f>VALUE(LEFT(EtheriumData[[#This Row],[Column1.Reward]],EtheriumData[[#This Row],[Reward Length]]-6))</f>
        <v>3.14994</v>
      </c>
      <c r="J5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0" s="1">
        <f>VALUE(EtheriumData[[#This Row],[Reward]]/EtheriumData[[#This Row],[Gas Price]])</f>
        <v>0.44680000000000003</v>
      </c>
    </row>
    <row r="5201" spans="1:11" x14ac:dyDescent="0.55000000000000004">
      <c r="A5201" t="s">
        <v>12</v>
      </c>
      <c r="B5201" t="s">
        <v>2199</v>
      </c>
      <c r="C5201" t="s">
        <v>10322</v>
      </c>
      <c r="D5201" t="s">
        <v>11756</v>
      </c>
      <c r="E5201">
        <f>LEN(EtheriumData[[#This Row],[Column1.Avg.GasPrice]])</f>
        <v>9</v>
      </c>
      <c r="F5201">
        <f>LEN(EtheriumData[[#This Row],[Column1.Reward]])</f>
        <v>13</v>
      </c>
      <c r="G5201">
        <f>LEN(EtheriumData[[#This Row],[Column1.Time]])</f>
        <v>16</v>
      </c>
      <c r="H5201" s="1">
        <f>VALUE(LEFT(EtheriumData[[#This Row],[Column1.Avg.GasPrice]],EtheriumData[[#This Row],[Gas Length]]-5))</f>
        <v>2.64</v>
      </c>
      <c r="I5201" s="1">
        <f>VALUE(LEFT(EtheriumData[[#This Row],[Column1.Reward]],EtheriumData[[#This Row],[Reward Length]]-6))</f>
        <v>3.0204300000000002</v>
      </c>
      <c r="J5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1" s="1">
        <f>VALUE(EtheriumData[[#This Row],[Reward]]/EtheriumData[[#This Row],[Gas Price]])</f>
        <v>1.1441022727272727</v>
      </c>
    </row>
    <row r="5202" spans="1:11" x14ac:dyDescent="0.55000000000000004">
      <c r="A5202" t="s">
        <v>4</v>
      </c>
      <c r="B5202" t="s">
        <v>5724</v>
      </c>
      <c r="C5202" t="s">
        <v>11618</v>
      </c>
      <c r="D5202" t="s">
        <v>11756</v>
      </c>
      <c r="E5202">
        <f>LEN(EtheriumData[[#This Row],[Column1.Avg.GasPrice]])</f>
        <v>9</v>
      </c>
      <c r="F5202">
        <f>LEN(EtheriumData[[#This Row],[Column1.Reward]])</f>
        <v>13</v>
      </c>
      <c r="G5202">
        <f>LEN(EtheriumData[[#This Row],[Column1.Time]])</f>
        <v>16</v>
      </c>
      <c r="H5202" s="1">
        <f>VALUE(LEFT(EtheriumData[[#This Row],[Column1.Avg.GasPrice]],EtheriumData[[#This Row],[Gas Length]]-5))</f>
        <v>7.24</v>
      </c>
      <c r="I5202" s="1">
        <f>VALUE(LEFT(EtheriumData[[#This Row],[Column1.Reward]],EtheriumData[[#This Row],[Reward Length]]-6))</f>
        <v>3.0577899999999998</v>
      </c>
      <c r="J5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2" s="1">
        <f>VALUE(EtheriumData[[#This Row],[Reward]]/EtheriumData[[#This Row],[Gas Price]])</f>
        <v>0.42234668508287287</v>
      </c>
    </row>
    <row r="5203" spans="1:11" x14ac:dyDescent="0.55000000000000004">
      <c r="A5203" t="s">
        <v>12</v>
      </c>
      <c r="B5203" t="s">
        <v>6470</v>
      </c>
      <c r="C5203" t="s">
        <v>6359</v>
      </c>
      <c r="D5203" t="s">
        <v>11756</v>
      </c>
      <c r="E5203">
        <f>LEN(EtheriumData[[#This Row],[Column1.Avg.GasPrice]])</f>
        <v>9</v>
      </c>
      <c r="F5203">
        <f>LEN(EtheriumData[[#This Row],[Column1.Reward]])</f>
        <v>12</v>
      </c>
      <c r="G5203">
        <f>LEN(EtheriumData[[#This Row],[Column1.Time]])</f>
        <v>16</v>
      </c>
      <c r="H5203" s="1">
        <f>VALUE(LEFT(EtheriumData[[#This Row],[Column1.Avg.GasPrice]],EtheriumData[[#This Row],[Gas Length]]-5))</f>
        <v>1.94</v>
      </c>
      <c r="I5203" s="1">
        <f>VALUE(LEFT(EtheriumData[[#This Row],[Column1.Reward]],EtheriumData[[#This Row],[Reward Length]]-6))</f>
        <v>3.0154999999999998</v>
      </c>
      <c r="J5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3" s="1">
        <f>VALUE(EtheriumData[[#This Row],[Reward]]/EtheriumData[[#This Row],[Gas Price]])</f>
        <v>1.5543814432989691</v>
      </c>
    </row>
    <row r="5204" spans="1:11" x14ac:dyDescent="0.55000000000000004">
      <c r="A5204" t="s">
        <v>50</v>
      </c>
      <c r="B5204" t="s">
        <v>667</v>
      </c>
      <c r="C5204" t="s">
        <v>11761</v>
      </c>
      <c r="D5204" t="s">
        <v>11756</v>
      </c>
      <c r="E5204">
        <f>LEN(EtheriumData[[#This Row],[Column1.Avg.GasPrice]])</f>
        <v>9</v>
      </c>
      <c r="F5204">
        <f>LEN(EtheriumData[[#This Row],[Column1.Reward]])</f>
        <v>13</v>
      </c>
      <c r="G5204">
        <f>LEN(EtheriumData[[#This Row],[Column1.Time]])</f>
        <v>16</v>
      </c>
      <c r="H5204" s="1">
        <f>VALUE(LEFT(EtheriumData[[#This Row],[Column1.Avg.GasPrice]],EtheriumData[[#This Row],[Gas Length]]-5))</f>
        <v>7.54</v>
      </c>
      <c r="I5204" s="1">
        <f>VALUE(LEFT(EtheriumData[[#This Row],[Column1.Reward]],EtheriumData[[#This Row],[Reward Length]]-6))</f>
        <v>3.0603099999999999</v>
      </c>
      <c r="J5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4" s="1">
        <f>VALUE(EtheriumData[[#This Row],[Reward]]/EtheriumData[[#This Row],[Gas Price]])</f>
        <v>0.40587665782493365</v>
      </c>
    </row>
    <row r="5205" spans="1:11" x14ac:dyDescent="0.55000000000000004">
      <c r="A5205" t="s">
        <v>12</v>
      </c>
      <c r="B5205" t="s">
        <v>10202</v>
      </c>
      <c r="C5205" t="s">
        <v>7887</v>
      </c>
      <c r="D5205" t="s">
        <v>11756</v>
      </c>
      <c r="E5205">
        <f>LEN(EtheriumData[[#This Row],[Column1.Avg.GasPrice]])</f>
        <v>9</v>
      </c>
      <c r="F5205">
        <f>LEN(EtheriumData[[#This Row],[Column1.Reward]])</f>
        <v>13</v>
      </c>
      <c r="G5205">
        <f>LEN(EtheriumData[[#This Row],[Column1.Time]])</f>
        <v>16</v>
      </c>
      <c r="H5205" s="1">
        <f>VALUE(LEFT(EtheriumData[[#This Row],[Column1.Avg.GasPrice]],EtheriumData[[#This Row],[Gas Length]]-5))</f>
        <v>1.19</v>
      </c>
      <c r="I5205" s="1">
        <f>VALUE(LEFT(EtheriumData[[#This Row],[Column1.Reward]],EtheriumData[[#This Row],[Reward Length]]-6))</f>
        <v>3.0093899999999998</v>
      </c>
      <c r="J5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5" s="1">
        <f>VALUE(EtheriumData[[#This Row],[Reward]]/EtheriumData[[#This Row],[Gas Price]])</f>
        <v>2.5288991596638657</v>
      </c>
    </row>
    <row r="5206" spans="1:11" x14ac:dyDescent="0.55000000000000004">
      <c r="A5206" t="s">
        <v>12</v>
      </c>
      <c r="B5206" t="s">
        <v>2049</v>
      </c>
      <c r="C5206" t="s">
        <v>6428</v>
      </c>
      <c r="D5206" t="s">
        <v>11756</v>
      </c>
      <c r="E5206">
        <f>LEN(EtheriumData[[#This Row],[Column1.Avg.GasPrice]])</f>
        <v>9</v>
      </c>
      <c r="F5206">
        <f>LEN(EtheriumData[[#This Row],[Column1.Reward]])</f>
        <v>13</v>
      </c>
      <c r="G5206">
        <f>LEN(EtheriumData[[#This Row],[Column1.Time]])</f>
        <v>16</v>
      </c>
      <c r="H5206" s="1">
        <f>VALUE(LEFT(EtheriumData[[#This Row],[Column1.Avg.GasPrice]],EtheriumData[[#This Row],[Gas Length]]-5))</f>
        <v>4.8</v>
      </c>
      <c r="I5206" s="1">
        <f>VALUE(LEFT(EtheriumData[[#This Row],[Column1.Reward]],EtheriumData[[#This Row],[Reward Length]]-6))</f>
        <v>3.0382600000000002</v>
      </c>
      <c r="J5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6" s="1">
        <f>VALUE(EtheriumData[[#This Row],[Reward]]/EtheriumData[[#This Row],[Gas Price]])</f>
        <v>0.63297083333333337</v>
      </c>
    </row>
    <row r="5207" spans="1:11" x14ac:dyDescent="0.55000000000000004">
      <c r="A5207" t="s">
        <v>4</v>
      </c>
      <c r="B5207" t="s">
        <v>1223</v>
      </c>
      <c r="C5207" t="s">
        <v>3798</v>
      </c>
      <c r="D5207" t="s">
        <v>11756</v>
      </c>
      <c r="E5207">
        <f>LEN(EtheriumData[[#This Row],[Column1.Avg.GasPrice]])</f>
        <v>9</v>
      </c>
      <c r="F5207">
        <f>LEN(EtheriumData[[#This Row],[Column1.Reward]])</f>
        <v>13</v>
      </c>
      <c r="G5207">
        <f>LEN(EtheriumData[[#This Row],[Column1.Time]])</f>
        <v>16</v>
      </c>
      <c r="H5207" s="1">
        <f>VALUE(LEFT(EtheriumData[[#This Row],[Column1.Avg.GasPrice]],EtheriumData[[#This Row],[Gas Length]]-5))</f>
        <v>4.54</v>
      </c>
      <c r="I5207" s="1">
        <f>VALUE(LEFT(EtheriumData[[#This Row],[Column1.Reward]],EtheriumData[[#This Row],[Reward Length]]-6))</f>
        <v>3.0361400000000001</v>
      </c>
      <c r="J5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7" s="1">
        <f>VALUE(EtheriumData[[#This Row],[Reward]]/EtheriumData[[#This Row],[Gas Price]])</f>
        <v>0.66875330396475774</v>
      </c>
    </row>
    <row r="5208" spans="1:11" x14ac:dyDescent="0.55000000000000004">
      <c r="A5208" t="s">
        <v>4</v>
      </c>
      <c r="B5208" t="s">
        <v>2723</v>
      </c>
      <c r="C5208" t="s">
        <v>515</v>
      </c>
      <c r="D5208" t="s">
        <v>11756</v>
      </c>
      <c r="E5208">
        <f>LEN(EtheriumData[[#This Row],[Column1.Avg.GasPrice]])</f>
        <v>9</v>
      </c>
      <c r="F5208">
        <f>LEN(EtheriumData[[#This Row],[Column1.Reward]])</f>
        <v>13</v>
      </c>
      <c r="G5208">
        <f>LEN(EtheriumData[[#This Row],[Column1.Time]])</f>
        <v>16</v>
      </c>
      <c r="H5208" s="1">
        <f>VALUE(LEFT(EtheriumData[[#This Row],[Column1.Avg.GasPrice]],EtheriumData[[#This Row],[Gas Length]]-5))</f>
        <v>2.2000000000000002</v>
      </c>
      <c r="I5208" s="1">
        <f>VALUE(LEFT(EtheriumData[[#This Row],[Column1.Reward]],EtheriumData[[#This Row],[Reward Length]]-6))</f>
        <v>3.0175800000000002</v>
      </c>
      <c r="J5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8" s="1">
        <f>VALUE(EtheriumData[[#This Row],[Reward]]/EtheriumData[[#This Row],[Gas Price]])</f>
        <v>1.3716272727272727</v>
      </c>
    </row>
    <row r="5209" spans="1:11" x14ac:dyDescent="0.55000000000000004">
      <c r="A5209" t="s">
        <v>101</v>
      </c>
      <c r="B5209" t="s">
        <v>3301</v>
      </c>
      <c r="C5209" t="s">
        <v>5312</v>
      </c>
      <c r="D5209" t="s">
        <v>11756</v>
      </c>
      <c r="E5209">
        <f>LEN(EtheriumData[[#This Row],[Column1.Avg.GasPrice]])</f>
        <v>9</v>
      </c>
      <c r="F5209">
        <f>LEN(EtheriumData[[#This Row],[Column1.Reward]])</f>
        <v>13</v>
      </c>
      <c r="G5209">
        <f>LEN(EtheriumData[[#This Row],[Column1.Time]])</f>
        <v>16</v>
      </c>
      <c r="H5209" s="1">
        <f>VALUE(LEFT(EtheriumData[[#This Row],[Column1.Avg.GasPrice]],EtheriumData[[#This Row],[Gas Length]]-5))</f>
        <v>5.58</v>
      </c>
      <c r="I5209" s="1">
        <f>VALUE(LEFT(EtheriumData[[#This Row],[Column1.Reward]],EtheriumData[[#This Row],[Reward Length]]-6))</f>
        <v>3.02942</v>
      </c>
      <c r="J5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9" s="1">
        <f>VALUE(EtheriumData[[#This Row],[Reward]]/EtheriumData[[#This Row],[Gas Price]])</f>
        <v>0.54290681003584229</v>
      </c>
    </row>
    <row r="5210" spans="1:11" x14ac:dyDescent="0.55000000000000004">
      <c r="A5210" t="s">
        <v>12</v>
      </c>
      <c r="B5210" t="s">
        <v>828</v>
      </c>
      <c r="C5210" t="s">
        <v>5177</v>
      </c>
      <c r="D5210" t="s">
        <v>11756</v>
      </c>
      <c r="E5210">
        <f>LEN(EtheriumData[[#This Row],[Column1.Avg.GasPrice]])</f>
        <v>10</v>
      </c>
      <c r="F5210">
        <f>LEN(EtheriumData[[#This Row],[Column1.Reward]])</f>
        <v>13</v>
      </c>
      <c r="G5210">
        <f>LEN(EtheriumData[[#This Row],[Column1.Time]])</f>
        <v>16</v>
      </c>
      <c r="H5210" s="1">
        <f>VALUE(LEFT(EtheriumData[[#This Row],[Column1.Avg.GasPrice]],EtheriumData[[#This Row],[Gas Length]]-5))</f>
        <v>10.7</v>
      </c>
      <c r="I5210" s="1">
        <f>VALUE(LEFT(EtheriumData[[#This Row],[Column1.Reward]],EtheriumData[[#This Row],[Reward Length]]-6))</f>
        <v>3.0647199999999999</v>
      </c>
      <c r="J5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0" s="1">
        <f>VALUE(EtheriumData[[#This Row],[Reward]]/EtheriumData[[#This Row],[Gas Price]])</f>
        <v>0.28642242990654204</v>
      </c>
    </row>
    <row r="5211" spans="1:11" x14ac:dyDescent="0.55000000000000004">
      <c r="A5211" t="s">
        <v>4</v>
      </c>
      <c r="B5211" t="s">
        <v>4722</v>
      </c>
      <c r="C5211" t="s">
        <v>2136</v>
      </c>
      <c r="D5211" t="s">
        <v>11756</v>
      </c>
      <c r="E5211">
        <f>LEN(EtheriumData[[#This Row],[Column1.Avg.GasPrice]])</f>
        <v>9</v>
      </c>
      <c r="F5211">
        <f>LEN(EtheriumData[[#This Row],[Column1.Reward]])</f>
        <v>13</v>
      </c>
      <c r="G5211">
        <f>LEN(EtheriumData[[#This Row],[Column1.Time]])</f>
        <v>16</v>
      </c>
      <c r="H5211" s="1">
        <f>VALUE(LEFT(EtheriumData[[#This Row],[Column1.Avg.GasPrice]],EtheriumData[[#This Row],[Gas Length]]-5))</f>
        <v>3.15</v>
      </c>
      <c r="I5211" s="1">
        <f>VALUE(LEFT(EtheriumData[[#This Row],[Column1.Reward]],EtheriumData[[#This Row],[Reward Length]]-6))</f>
        <v>3.0251299999999999</v>
      </c>
      <c r="J5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1" s="1">
        <f>VALUE(EtheriumData[[#This Row],[Reward]]/EtheriumData[[#This Row],[Gas Price]])</f>
        <v>0.96035873015873019</v>
      </c>
    </row>
    <row r="5212" spans="1:11" x14ac:dyDescent="0.55000000000000004">
      <c r="A5212" t="s">
        <v>422</v>
      </c>
      <c r="B5212" t="s">
        <v>6993</v>
      </c>
      <c r="C5212" t="s">
        <v>11268</v>
      </c>
      <c r="D5212" t="s">
        <v>11756</v>
      </c>
      <c r="E5212">
        <f>LEN(EtheriumData[[#This Row],[Column1.Avg.GasPrice]])</f>
        <v>9</v>
      </c>
      <c r="F5212">
        <f>LEN(EtheriumData[[#This Row],[Column1.Reward]])</f>
        <v>13</v>
      </c>
      <c r="G5212">
        <f>LEN(EtheriumData[[#This Row],[Column1.Time]])</f>
        <v>16</v>
      </c>
      <c r="H5212" s="1">
        <f>VALUE(LEFT(EtheriumData[[#This Row],[Column1.Avg.GasPrice]],EtheriumData[[#This Row],[Gas Length]]-5))</f>
        <v>1.72</v>
      </c>
      <c r="I5212" s="1">
        <f>VALUE(LEFT(EtheriumData[[#This Row],[Column1.Reward]],EtheriumData[[#This Row],[Reward Length]]-6))</f>
        <v>3.0137800000000001</v>
      </c>
      <c r="J5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2" s="1">
        <f>VALUE(EtheriumData[[#This Row],[Reward]]/EtheriumData[[#This Row],[Gas Price]])</f>
        <v>1.7521976744186047</v>
      </c>
    </row>
    <row r="5213" spans="1:11" x14ac:dyDescent="0.55000000000000004">
      <c r="A5213" t="s">
        <v>12</v>
      </c>
      <c r="B5213" t="s">
        <v>1171</v>
      </c>
      <c r="C5213" t="s">
        <v>11762</v>
      </c>
      <c r="D5213" t="s">
        <v>11756</v>
      </c>
      <c r="E5213">
        <f>LEN(EtheriumData[[#This Row],[Column1.Avg.GasPrice]])</f>
        <v>9</v>
      </c>
      <c r="F5213">
        <f>LEN(EtheriumData[[#This Row],[Column1.Reward]])</f>
        <v>13</v>
      </c>
      <c r="G5213">
        <f>LEN(EtheriumData[[#This Row],[Column1.Time]])</f>
        <v>16</v>
      </c>
      <c r="H5213" s="1">
        <f>VALUE(LEFT(EtheriumData[[#This Row],[Column1.Avg.GasPrice]],EtheriumData[[#This Row],[Gas Length]]-5))</f>
        <v>6.46</v>
      </c>
      <c r="I5213" s="1">
        <f>VALUE(LEFT(EtheriumData[[#This Row],[Column1.Reward]],EtheriumData[[#This Row],[Reward Length]]-6))</f>
        <v>3.0228799999999998</v>
      </c>
      <c r="J5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3" s="1">
        <f>VALUE(EtheriumData[[#This Row],[Reward]]/EtheriumData[[#This Row],[Gas Price]])</f>
        <v>0.46793808049535601</v>
      </c>
    </row>
    <row r="5214" spans="1:11" x14ac:dyDescent="0.55000000000000004">
      <c r="A5214" t="s">
        <v>12</v>
      </c>
      <c r="B5214" t="s">
        <v>3478</v>
      </c>
      <c r="C5214" t="s">
        <v>6193</v>
      </c>
      <c r="D5214" t="s">
        <v>11756</v>
      </c>
      <c r="E5214">
        <f>LEN(EtheriumData[[#This Row],[Column1.Avg.GasPrice]])</f>
        <v>9</v>
      </c>
      <c r="F5214">
        <f>LEN(EtheriumData[[#This Row],[Column1.Reward]])</f>
        <v>13</v>
      </c>
      <c r="G5214">
        <f>LEN(EtheriumData[[#This Row],[Column1.Time]])</f>
        <v>16</v>
      </c>
      <c r="H5214" s="1">
        <f>VALUE(LEFT(EtheriumData[[#This Row],[Column1.Avg.GasPrice]],EtheriumData[[#This Row],[Gas Length]]-5))</f>
        <v>1.51</v>
      </c>
      <c r="I5214" s="1">
        <f>VALUE(LEFT(EtheriumData[[#This Row],[Column1.Reward]],EtheriumData[[#This Row],[Reward Length]]-6))</f>
        <v>3.0120399999999998</v>
      </c>
      <c r="J5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4" s="1">
        <f>VALUE(EtheriumData[[#This Row],[Reward]]/EtheriumData[[#This Row],[Gas Price]])</f>
        <v>1.9947284768211919</v>
      </c>
    </row>
    <row r="5215" spans="1:11" x14ac:dyDescent="0.55000000000000004">
      <c r="A5215" t="s">
        <v>25</v>
      </c>
      <c r="B5215" t="s">
        <v>3327</v>
      </c>
      <c r="C5215" t="s">
        <v>10744</v>
      </c>
      <c r="D5215" t="s">
        <v>11756</v>
      </c>
      <c r="E5215">
        <f>LEN(EtheriumData[[#This Row],[Column1.Avg.GasPrice]])</f>
        <v>9</v>
      </c>
      <c r="F5215">
        <f>LEN(EtheriumData[[#This Row],[Column1.Reward]])</f>
        <v>13</v>
      </c>
      <c r="G5215">
        <f>LEN(EtheriumData[[#This Row],[Column1.Time]])</f>
        <v>16</v>
      </c>
      <c r="H5215" s="1">
        <f>VALUE(LEFT(EtheriumData[[#This Row],[Column1.Avg.GasPrice]],EtheriumData[[#This Row],[Gas Length]]-5))</f>
        <v>6.02</v>
      </c>
      <c r="I5215" s="1">
        <f>VALUE(LEFT(EtheriumData[[#This Row],[Column1.Reward]],EtheriumData[[#This Row],[Reward Length]]-6))</f>
        <v>3.0480900000000002</v>
      </c>
      <c r="J5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5" s="1">
        <f>VALUE(EtheriumData[[#This Row],[Reward]]/EtheriumData[[#This Row],[Gas Price]])</f>
        <v>0.50632724252491701</v>
      </c>
    </row>
    <row r="5216" spans="1:11" x14ac:dyDescent="0.55000000000000004">
      <c r="A5216" t="s">
        <v>1609</v>
      </c>
      <c r="B5216" t="s">
        <v>660</v>
      </c>
      <c r="C5216" t="s">
        <v>7270</v>
      </c>
      <c r="D5216" t="s">
        <v>11756</v>
      </c>
      <c r="E5216">
        <f>LEN(EtheriumData[[#This Row],[Column1.Avg.GasPrice]])</f>
        <v>9</v>
      </c>
      <c r="F5216">
        <f>LEN(EtheriumData[[#This Row],[Column1.Reward]])</f>
        <v>13</v>
      </c>
      <c r="G5216">
        <f>LEN(EtheriumData[[#This Row],[Column1.Time]])</f>
        <v>16</v>
      </c>
      <c r="H5216" s="1">
        <f>VALUE(LEFT(EtheriumData[[#This Row],[Column1.Avg.GasPrice]],EtheriumData[[#This Row],[Gas Length]]-5))</f>
        <v>2.14</v>
      </c>
      <c r="I5216" s="1">
        <f>VALUE(LEFT(EtheriumData[[#This Row],[Column1.Reward]],EtheriumData[[#This Row],[Reward Length]]-6))</f>
        <v>3.01709</v>
      </c>
      <c r="J5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6" s="1">
        <f>VALUE(EtheriumData[[#This Row],[Reward]]/EtheriumData[[#This Row],[Gas Price]])</f>
        <v>1.4098551401869159</v>
      </c>
    </row>
    <row r="5217" spans="1:11" x14ac:dyDescent="0.55000000000000004">
      <c r="A5217" t="s">
        <v>12</v>
      </c>
      <c r="B5217" t="s">
        <v>5143</v>
      </c>
      <c r="C5217" t="s">
        <v>11763</v>
      </c>
      <c r="D5217" t="s">
        <v>11756</v>
      </c>
      <c r="E5217">
        <f>LEN(EtheriumData[[#This Row],[Column1.Avg.GasPrice]])</f>
        <v>9</v>
      </c>
      <c r="F5217">
        <f>LEN(EtheriumData[[#This Row],[Column1.Reward]])</f>
        <v>13</v>
      </c>
      <c r="G5217">
        <f>LEN(EtheriumData[[#This Row],[Column1.Time]])</f>
        <v>16</v>
      </c>
      <c r="H5217" s="1">
        <f>VALUE(LEFT(EtheriumData[[#This Row],[Column1.Avg.GasPrice]],EtheriumData[[#This Row],[Gas Length]]-5))</f>
        <v>5.61</v>
      </c>
      <c r="I5217" s="1">
        <f>VALUE(LEFT(EtheriumData[[#This Row],[Column1.Reward]],EtheriumData[[#This Row],[Reward Length]]-6))</f>
        <v>3.0448900000000001</v>
      </c>
      <c r="J5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7" s="1">
        <f>VALUE(EtheriumData[[#This Row],[Reward]]/EtheriumData[[#This Row],[Gas Price]])</f>
        <v>0.54276114081996429</v>
      </c>
    </row>
    <row r="5218" spans="1:11" x14ac:dyDescent="0.55000000000000004">
      <c r="A5218" t="s">
        <v>12</v>
      </c>
      <c r="B5218" t="s">
        <v>4467</v>
      </c>
      <c r="C5218" t="s">
        <v>11764</v>
      </c>
      <c r="D5218" t="s">
        <v>11756</v>
      </c>
      <c r="E5218">
        <f>LEN(EtheriumData[[#This Row],[Column1.Avg.GasPrice]])</f>
        <v>9</v>
      </c>
      <c r="F5218">
        <f>LEN(EtheriumData[[#This Row],[Column1.Reward]])</f>
        <v>13</v>
      </c>
      <c r="G5218">
        <f>LEN(EtheriumData[[#This Row],[Column1.Time]])</f>
        <v>16</v>
      </c>
      <c r="H5218" s="1">
        <f>VALUE(LEFT(EtheriumData[[#This Row],[Column1.Avg.GasPrice]],EtheriumData[[#This Row],[Gas Length]]-5))</f>
        <v>4.87</v>
      </c>
      <c r="I5218" s="1">
        <f>VALUE(LEFT(EtheriumData[[#This Row],[Column1.Reward]],EtheriumData[[#This Row],[Reward Length]]-6))</f>
        <v>3.1327099999999999</v>
      </c>
      <c r="J5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8" s="1">
        <f>VALUE(EtheriumData[[#This Row],[Reward]]/EtheriumData[[#This Row],[Gas Price]])</f>
        <v>0.64326694045174537</v>
      </c>
    </row>
    <row r="5219" spans="1:11" x14ac:dyDescent="0.55000000000000004">
      <c r="A5219" t="s">
        <v>101</v>
      </c>
      <c r="B5219" t="s">
        <v>2701</v>
      </c>
      <c r="C5219" t="s">
        <v>10605</v>
      </c>
      <c r="D5219" t="s">
        <v>11756</v>
      </c>
      <c r="E5219">
        <f>LEN(EtheriumData[[#This Row],[Column1.Avg.GasPrice]])</f>
        <v>9</v>
      </c>
      <c r="F5219">
        <f>LEN(EtheriumData[[#This Row],[Column1.Reward]])</f>
        <v>13</v>
      </c>
      <c r="G5219">
        <f>LEN(EtheriumData[[#This Row],[Column1.Time]])</f>
        <v>16</v>
      </c>
      <c r="H5219" s="1">
        <f>VALUE(LEFT(EtheriumData[[#This Row],[Column1.Avg.GasPrice]],EtheriumData[[#This Row],[Gas Length]]-5))</f>
        <v>3.06</v>
      </c>
      <c r="I5219" s="1">
        <f>VALUE(LEFT(EtheriumData[[#This Row],[Column1.Reward]],EtheriumData[[#This Row],[Reward Length]]-6))</f>
        <v>3.0221300000000002</v>
      </c>
      <c r="J5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9" s="1">
        <f>VALUE(EtheriumData[[#This Row],[Reward]]/EtheriumData[[#This Row],[Gas Price]])</f>
        <v>0.98762418300653598</v>
      </c>
    </row>
    <row r="5220" spans="1:11" x14ac:dyDescent="0.55000000000000004">
      <c r="A5220" t="s">
        <v>101</v>
      </c>
      <c r="B5220" t="s">
        <v>1726</v>
      </c>
      <c r="C5220" t="s">
        <v>6009</v>
      </c>
      <c r="D5220" t="s">
        <v>11756</v>
      </c>
      <c r="E5220">
        <f>LEN(EtheriumData[[#This Row],[Column1.Avg.GasPrice]])</f>
        <v>9</v>
      </c>
      <c r="F5220">
        <f>LEN(EtheriumData[[#This Row],[Column1.Reward]])</f>
        <v>13</v>
      </c>
      <c r="G5220">
        <f>LEN(EtheriumData[[#This Row],[Column1.Time]])</f>
        <v>16</v>
      </c>
      <c r="H5220" s="1">
        <f>VALUE(LEFT(EtheriumData[[#This Row],[Column1.Avg.GasPrice]],EtheriumData[[#This Row],[Gas Length]]-5))</f>
        <v>3.24</v>
      </c>
      <c r="I5220" s="1">
        <f>VALUE(LEFT(EtheriumData[[#This Row],[Column1.Reward]],EtheriumData[[#This Row],[Reward Length]]-6))</f>
        <v>3.0241400000000001</v>
      </c>
      <c r="J5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0" s="1">
        <f>VALUE(EtheriumData[[#This Row],[Reward]]/EtheriumData[[#This Row],[Gas Price]])</f>
        <v>0.93337654320987651</v>
      </c>
    </row>
    <row r="5221" spans="1:11" x14ac:dyDescent="0.55000000000000004">
      <c r="A5221" t="s">
        <v>262</v>
      </c>
      <c r="B5221" t="s">
        <v>11765</v>
      </c>
      <c r="C5221" t="s">
        <v>9004</v>
      </c>
      <c r="D5221" t="s">
        <v>11756</v>
      </c>
      <c r="E5221">
        <f>LEN(EtheriumData[[#This Row],[Column1.Avg.GasPrice]])</f>
        <v>10</v>
      </c>
      <c r="F5221">
        <f>LEN(EtheriumData[[#This Row],[Column1.Reward]])</f>
        <v>13</v>
      </c>
      <c r="G5221">
        <f>LEN(EtheriumData[[#This Row],[Column1.Time]])</f>
        <v>16</v>
      </c>
      <c r="H5221" s="1">
        <f>VALUE(LEFT(EtheriumData[[#This Row],[Column1.Avg.GasPrice]],EtheriumData[[#This Row],[Gas Length]]-5))</f>
        <v>46.71</v>
      </c>
      <c r="I5221" s="1">
        <f>VALUE(LEFT(EtheriumData[[#This Row],[Column1.Reward]],EtheriumData[[#This Row],[Reward Length]]-6))</f>
        <v>3.1106199999999999</v>
      </c>
      <c r="J5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1" s="1">
        <f>VALUE(EtheriumData[[#This Row],[Reward]]/EtheriumData[[#This Row],[Gas Price]])</f>
        <v>6.6594305287946909E-2</v>
      </c>
    </row>
    <row r="5222" spans="1:11" x14ac:dyDescent="0.55000000000000004">
      <c r="A5222" t="s">
        <v>4</v>
      </c>
      <c r="B5222" t="s">
        <v>485</v>
      </c>
      <c r="C5222" t="s">
        <v>486</v>
      </c>
      <c r="D5222" t="s">
        <v>11756</v>
      </c>
      <c r="E5222">
        <f>LEN(EtheriumData[[#This Row],[Column1.Avg.GasPrice]])</f>
        <v>9</v>
      </c>
      <c r="F5222">
        <f>LEN(EtheriumData[[#This Row],[Column1.Reward]])</f>
        <v>13</v>
      </c>
      <c r="G5222">
        <f>LEN(EtheriumData[[#This Row],[Column1.Time]])</f>
        <v>16</v>
      </c>
      <c r="H5222" s="1">
        <f>VALUE(LEFT(EtheriumData[[#This Row],[Column1.Avg.GasPrice]],EtheriumData[[#This Row],[Gas Length]]-5))</f>
        <v>2.0699999999999998</v>
      </c>
      <c r="I5222" s="1">
        <f>VALUE(LEFT(EtheriumData[[#This Row],[Column1.Reward]],EtheriumData[[#This Row],[Reward Length]]-6))</f>
        <v>3.0165299999999999</v>
      </c>
      <c r="J5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2" s="1">
        <f>VALUE(EtheriumData[[#This Row],[Reward]]/EtheriumData[[#This Row],[Gas Price]])</f>
        <v>1.4572608695652174</v>
      </c>
    </row>
    <row r="5223" spans="1:11" x14ac:dyDescent="0.55000000000000004">
      <c r="A5223" t="s">
        <v>66</v>
      </c>
      <c r="B5223" t="s">
        <v>5849</v>
      </c>
      <c r="C5223" t="s">
        <v>3481</v>
      </c>
      <c r="D5223" t="s">
        <v>11756</v>
      </c>
      <c r="E5223">
        <f>LEN(EtheriumData[[#This Row],[Column1.Avg.GasPrice]])</f>
        <v>9</v>
      </c>
      <c r="F5223">
        <f>LEN(EtheriumData[[#This Row],[Column1.Reward]])</f>
        <v>13</v>
      </c>
      <c r="G5223">
        <f>LEN(EtheriumData[[#This Row],[Column1.Time]])</f>
        <v>16</v>
      </c>
      <c r="H5223" s="1">
        <f>VALUE(LEFT(EtheriumData[[#This Row],[Column1.Avg.GasPrice]],EtheriumData[[#This Row],[Gas Length]]-5))</f>
        <v>9.94</v>
      </c>
      <c r="I5223" s="1">
        <f>VALUE(LEFT(EtheriumData[[#This Row],[Column1.Reward]],EtheriumData[[#This Row],[Reward Length]]-6))</f>
        <v>3.0795699999999999</v>
      </c>
      <c r="J5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3" s="1">
        <f>VALUE(EtheriumData[[#This Row],[Reward]]/EtheriumData[[#This Row],[Gas Price]])</f>
        <v>0.30981589537223342</v>
      </c>
    </row>
    <row r="5224" spans="1:11" x14ac:dyDescent="0.55000000000000004">
      <c r="A5224" t="s">
        <v>12</v>
      </c>
      <c r="B5224" t="s">
        <v>7807</v>
      </c>
      <c r="C5224" t="s">
        <v>11766</v>
      </c>
      <c r="D5224" t="s">
        <v>11756</v>
      </c>
      <c r="E5224">
        <f>LEN(EtheriumData[[#This Row],[Column1.Avg.GasPrice]])</f>
        <v>9</v>
      </c>
      <c r="F5224">
        <f>LEN(EtheriumData[[#This Row],[Column1.Reward]])</f>
        <v>13</v>
      </c>
      <c r="G5224">
        <f>LEN(EtheriumData[[#This Row],[Column1.Time]])</f>
        <v>16</v>
      </c>
      <c r="H5224" s="1">
        <f>VALUE(LEFT(EtheriumData[[#This Row],[Column1.Avg.GasPrice]],EtheriumData[[#This Row],[Gas Length]]-5))</f>
        <v>1.81</v>
      </c>
      <c r="I5224" s="1">
        <f>VALUE(LEFT(EtheriumData[[#This Row],[Column1.Reward]],EtheriumData[[#This Row],[Reward Length]]-6))</f>
        <v>3.1082200000000002</v>
      </c>
      <c r="J5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4" s="1">
        <f>VALUE(EtheriumData[[#This Row],[Reward]]/EtheriumData[[#This Row],[Gas Price]])</f>
        <v>1.7172486187845304</v>
      </c>
    </row>
    <row r="5225" spans="1:11" x14ac:dyDescent="0.55000000000000004">
      <c r="A5225" t="s">
        <v>12</v>
      </c>
      <c r="B5225" t="s">
        <v>183</v>
      </c>
      <c r="C5225" t="s">
        <v>11767</v>
      </c>
      <c r="D5225" t="s">
        <v>11756</v>
      </c>
      <c r="E5225">
        <f>LEN(EtheriumData[[#This Row],[Column1.Avg.GasPrice]])</f>
        <v>9</v>
      </c>
      <c r="F5225">
        <f>LEN(EtheriumData[[#This Row],[Column1.Reward]])</f>
        <v>13</v>
      </c>
      <c r="G5225">
        <f>LEN(EtheriumData[[#This Row],[Column1.Time]])</f>
        <v>16</v>
      </c>
      <c r="H5225" s="1">
        <f>VALUE(LEFT(EtheriumData[[#This Row],[Column1.Avg.GasPrice]],EtheriumData[[#This Row],[Gas Length]]-5))</f>
        <v>2.13</v>
      </c>
      <c r="I5225" s="1">
        <f>VALUE(LEFT(EtheriumData[[#This Row],[Column1.Reward]],EtheriumData[[#This Row],[Reward Length]]-6))</f>
        <v>3.0170300000000001</v>
      </c>
      <c r="J5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5" s="1">
        <f>VALUE(EtheriumData[[#This Row],[Reward]]/EtheriumData[[#This Row],[Gas Price]])</f>
        <v>1.4164460093896716</v>
      </c>
    </row>
    <row r="5226" spans="1:11" x14ac:dyDescent="0.55000000000000004">
      <c r="A5226" t="s">
        <v>4</v>
      </c>
      <c r="B5226" t="s">
        <v>2567</v>
      </c>
      <c r="C5226" t="s">
        <v>11768</v>
      </c>
      <c r="D5226" t="s">
        <v>11756</v>
      </c>
      <c r="E5226">
        <f>LEN(EtheriumData[[#This Row],[Column1.Avg.GasPrice]])</f>
        <v>9</v>
      </c>
      <c r="F5226">
        <f>LEN(EtheriumData[[#This Row],[Column1.Reward]])</f>
        <v>12</v>
      </c>
      <c r="G5226">
        <f>LEN(EtheriumData[[#This Row],[Column1.Time]])</f>
        <v>16</v>
      </c>
      <c r="H5226" s="1">
        <f>VALUE(LEFT(EtheriumData[[#This Row],[Column1.Avg.GasPrice]],EtheriumData[[#This Row],[Gas Length]]-5))</f>
        <v>2.97</v>
      </c>
      <c r="I5226" s="1">
        <f>VALUE(LEFT(EtheriumData[[#This Row],[Column1.Reward]],EtheriumData[[#This Row],[Reward Length]]-6))</f>
        <v>3.1175000000000002</v>
      </c>
      <c r="J5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6" s="1">
        <f>VALUE(EtheriumData[[#This Row],[Reward]]/EtheriumData[[#This Row],[Gas Price]])</f>
        <v>1.0496632996632997</v>
      </c>
    </row>
    <row r="5227" spans="1:11" x14ac:dyDescent="0.55000000000000004">
      <c r="A5227" t="s">
        <v>12</v>
      </c>
      <c r="B5227" t="s">
        <v>1709</v>
      </c>
      <c r="C5227" t="s">
        <v>2614</v>
      </c>
      <c r="D5227" t="s">
        <v>11756</v>
      </c>
      <c r="E5227">
        <f>LEN(EtheriumData[[#This Row],[Column1.Avg.GasPrice]])</f>
        <v>9</v>
      </c>
      <c r="F5227">
        <f>LEN(EtheriumData[[#This Row],[Column1.Reward]])</f>
        <v>13</v>
      </c>
      <c r="G5227">
        <f>LEN(EtheriumData[[#This Row],[Column1.Time]])</f>
        <v>16</v>
      </c>
      <c r="H5227" s="1">
        <f>VALUE(LEFT(EtheriumData[[#This Row],[Column1.Avg.GasPrice]],EtheriumData[[#This Row],[Gas Length]]-5))</f>
        <v>3.01</v>
      </c>
      <c r="I5227" s="1">
        <f>VALUE(LEFT(EtheriumData[[#This Row],[Column1.Reward]],EtheriumData[[#This Row],[Reward Length]]-6))</f>
        <v>3.0240399999999998</v>
      </c>
      <c r="J5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7" s="1">
        <f>VALUE(EtheriumData[[#This Row],[Reward]]/EtheriumData[[#This Row],[Gas Price]])</f>
        <v>1.0046644518272425</v>
      </c>
    </row>
    <row r="5228" spans="1:11" x14ac:dyDescent="0.55000000000000004">
      <c r="A5228" t="s">
        <v>66</v>
      </c>
      <c r="B5228" t="s">
        <v>2488</v>
      </c>
      <c r="C5228" t="s">
        <v>9215</v>
      </c>
      <c r="D5228" t="s">
        <v>11756</v>
      </c>
      <c r="E5228">
        <f>LEN(EtheriumData[[#This Row],[Column1.Avg.GasPrice]])</f>
        <v>9</v>
      </c>
      <c r="F5228">
        <f>LEN(EtheriumData[[#This Row],[Column1.Reward]])</f>
        <v>13</v>
      </c>
      <c r="G5228">
        <f>LEN(EtheriumData[[#This Row],[Column1.Time]])</f>
        <v>16</v>
      </c>
      <c r="H5228" s="1">
        <f>VALUE(LEFT(EtheriumData[[#This Row],[Column1.Avg.GasPrice]],EtheriumData[[#This Row],[Gas Length]]-5))</f>
        <v>3.08</v>
      </c>
      <c r="I5228" s="1">
        <f>VALUE(LEFT(EtheriumData[[#This Row],[Column1.Reward]],EtheriumData[[#This Row],[Reward Length]]-6))</f>
        <v>3.0245799999999998</v>
      </c>
      <c r="J5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8" s="1">
        <f>VALUE(EtheriumData[[#This Row],[Reward]]/EtheriumData[[#This Row],[Gas Price]])</f>
        <v>0.98200649350649338</v>
      </c>
    </row>
    <row r="5229" spans="1:11" x14ac:dyDescent="0.55000000000000004">
      <c r="A5229" t="s">
        <v>12</v>
      </c>
      <c r="B5229" t="s">
        <v>6643</v>
      </c>
      <c r="C5229" t="s">
        <v>11769</v>
      </c>
      <c r="D5229" t="s">
        <v>11756</v>
      </c>
      <c r="E5229">
        <f>LEN(EtheriumData[[#This Row],[Column1.Avg.GasPrice]])</f>
        <v>9</v>
      </c>
      <c r="F5229">
        <f>LEN(EtheriumData[[#This Row],[Column1.Reward]])</f>
        <v>13</v>
      </c>
      <c r="G5229">
        <f>LEN(EtheriumData[[#This Row],[Column1.Time]])</f>
        <v>16</v>
      </c>
      <c r="H5229" s="1">
        <f>VALUE(LEFT(EtheriumData[[#This Row],[Column1.Avg.GasPrice]],EtheriumData[[#This Row],[Gas Length]]-5))</f>
        <v>2.78</v>
      </c>
      <c r="I5229" s="1">
        <f>VALUE(LEFT(EtheriumData[[#This Row],[Column1.Reward]],EtheriumData[[#This Row],[Reward Length]]-6))</f>
        <v>3.02224</v>
      </c>
      <c r="J5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9" s="1">
        <f>VALUE(EtheriumData[[#This Row],[Reward]]/EtheriumData[[#This Row],[Gas Price]])</f>
        <v>1.0871366906474822</v>
      </c>
    </row>
    <row r="5230" spans="1:11" x14ac:dyDescent="0.55000000000000004">
      <c r="A5230" t="s">
        <v>66</v>
      </c>
      <c r="B5230" t="s">
        <v>4673</v>
      </c>
      <c r="C5230" t="s">
        <v>10955</v>
      </c>
      <c r="D5230" t="s">
        <v>11756</v>
      </c>
      <c r="E5230">
        <f>LEN(EtheriumData[[#This Row],[Column1.Avg.GasPrice]])</f>
        <v>9</v>
      </c>
      <c r="F5230">
        <f>LEN(EtheriumData[[#This Row],[Column1.Reward]])</f>
        <v>13</v>
      </c>
      <c r="G5230">
        <f>LEN(EtheriumData[[#This Row],[Column1.Time]])</f>
        <v>16</v>
      </c>
      <c r="H5230" s="1">
        <f>VALUE(LEFT(EtheriumData[[#This Row],[Column1.Avg.GasPrice]],EtheriumData[[#This Row],[Gas Length]]-5))</f>
        <v>4.16</v>
      </c>
      <c r="I5230" s="1">
        <f>VALUE(LEFT(EtheriumData[[#This Row],[Column1.Reward]],EtheriumData[[#This Row],[Reward Length]]-6))</f>
        <v>3.03321</v>
      </c>
      <c r="J5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0" s="1">
        <f>VALUE(EtheriumData[[#This Row],[Reward]]/EtheriumData[[#This Row],[Gas Price]])</f>
        <v>0.72913701923076923</v>
      </c>
    </row>
    <row r="5231" spans="1:11" x14ac:dyDescent="0.55000000000000004">
      <c r="A5231" t="s">
        <v>12</v>
      </c>
      <c r="B5231" t="s">
        <v>1215</v>
      </c>
      <c r="C5231" t="s">
        <v>11770</v>
      </c>
      <c r="D5231" t="s">
        <v>11756</v>
      </c>
      <c r="E5231">
        <f>LEN(EtheriumData[[#This Row],[Column1.Avg.GasPrice]])</f>
        <v>9</v>
      </c>
      <c r="F5231">
        <f>LEN(EtheriumData[[#This Row],[Column1.Reward]])</f>
        <v>12</v>
      </c>
      <c r="G5231">
        <f>LEN(EtheriumData[[#This Row],[Column1.Time]])</f>
        <v>16</v>
      </c>
      <c r="H5231" s="1">
        <f>VALUE(LEFT(EtheriumData[[#This Row],[Column1.Avg.GasPrice]],EtheriumData[[#This Row],[Gas Length]]-5))</f>
        <v>4.72</v>
      </c>
      <c r="I5231" s="1">
        <f>VALUE(LEFT(EtheriumData[[#This Row],[Column1.Reward]],EtheriumData[[#This Row],[Reward Length]]-6))</f>
        <v>3.1315</v>
      </c>
      <c r="J5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1" s="1">
        <f>VALUE(EtheriumData[[#This Row],[Reward]]/EtheriumData[[#This Row],[Gas Price]])</f>
        <v>0.6634533898305085</v>
      </c>
    </row>
    <row r="5232" spans="1:11" x14ac:dyDescent="0.55000000000000004">
      <c r="A5232" t="s">
        <v>12</v>
      </c>
      <c r="B5232" t="s">
        <v>3600</v>
      </c>
      <c r="C5232" t="s">
        <v>11771</v>
      </c>
      <c r="D5232" t="s">
        <v>11756</v>
      </c>
      <c r="E5232">
        <f>LEN(EtheriumData[[#This Row],[Column1.Avg.GasPrice]])</f>
        <v>10</v>
      </c>
      <c r="F5232">
        <f>LEN(EtheriumData[[#This Row],[Column1.Reward]])</f>
        <v>13</v>
      </c>
      <c r="G5232">
        <f>LEN(EtheriumData[[#This Row],[Column1.Time]])</f>
        <v>16</v>
      </c>
      <c r="H5232" s="1">
        <f>VALUE(LEFT(EtheriumData[[#This Row],[Column1.Avg.GasPrice]],EtheriumData[[#This Row],[Gas Length]]-5))</f>
        <v>14.51</v>
      </c>
      <c r="I5232" s="1">
        <f>VALUE(LEFT(EtheriumData[[#This Row],[Column1.Reward]],EtheriumData[[#This Row],[Reward Length]]-6))</f>
        <v>3.2097099999999998</v>
      </c>
      <c r="J5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2" s="1">
        <f>VALUE(EtheriumData[[#This Row],[Reward]]/EtheriumData[[#This Row],[Gas Price]])</f>
        <v>0.22120675396278427</v>
      </c>
    </row>
    <row r="5233" spans="1:11" x14ac:dyDescent="0.55000000000000004">
      <c r="A5233" t="s">
        <v>12</v>
      </c>
      <c r="B5233" t="s">
        <v>2294</v>
      </c>
      <c r="C5233" t="s">
        <v>11772</v>
      </c>
      <c r="D5233" t="s">
        <v>11756</v>
      </c>
      <c r="E5233">
        <f>LEN(EtheriumData[[#This Row],[Column1.Avg.GasPrice]])</f>
        <v>9</v>
      </c>
      <c r="F5233">
        <f>LEN(EtheriumData[[#This Row],[Column1.Reward]])</f>
        <v>13</v>
      </c>
      <c r="G5233">
        <f>LEN(EtheriumData[[#This Row],[Column1.Time]])</f>
        <v>16</v>
      </c>
      <c r="H5233" s="1">
        <f>VALUE(LEFT(EtheriumData[[#This Row],[Column1.Avg.GasPrice]],EtheriumData[[#This Row],[Gas Length]]-5))</f>
        <v>3.66</v>
      </c>
      <c r="I5233" s="1">
        <f>VALUE(LEFT(EtheriumData[[#This Row],[Column1.Reward]],EtheriumData[[#This Row],[Reward Length]]-6))</f>
        <v>3.1230099999999998</v>
      </c>
      <c r="J5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3" s="1">
        <f>VALUE(EtheriumData[[#This Row],[Reward]]/EtheriumData[[#This Row],[Gas Price]])</f>
        <v>0.85328142076502722</v>
      </c>
    </row>
    <row r="5234" spans="1:11" x14ac:dyDescent="0.55000000000000004">
      <c r="A5234" t="s">
        <v>76</v>
      </c>
      <c r="B5234" t="s">
        <v>1576</v>
      </c>
      <c r="C5234" t="s">
        <v>1577</v>
      </c>
      <c r="D5234" t="s">
        <v>11756</v>
      </c>
      <c r="E5234">
        <f>LEN(EtheriumData[[#This Row],[Column1.Avg.GasPrice]])</f>
        <v>1</v>
      </c>
      <c r="F5234">
        <f>LEN(EtheriumData[[#This Row],[Column1.Reward]])</f>
        <v>7</v>
      </c>
      <c r="G5234">
        <f>LEN(EtheriumData[[#This Row],[Column1.Time]])</f>
        <v>16</v>
      </c>
      <c r="H5234" s="1" t="e">
        <f>VALUE(LEFT(EtheriumData[[#This Row],[Column1.Avg.GasPrice]],EtheriumData[[#This Row],[Gas Length]]-5))</f>
        <v>#VALUE!</v>
      </c>
      <c r="I5234" s="1">
        <f>VALUE(LEFT(EtheriumData[[#This Row],[Column1.Reward]],EtheriumData[[#This Row],[Reward Length]]-6))</f>
        <v>3</v>
      </c>
      <c r="J5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4" s="1" t="e">
        <f>VALUE(EtheriumData[[#This Row],[Reward]]/EtheriumData[[#This Row],[Gas Price]])</f>
        <v>#VALUE!</v>
      </c>
    </row>
    <row r="5235" spans="1:11" x14ac:dyDescent="0.55000000000000004">
      <c r="A5235" t="s">
        <v>12</v>
      </c>
      <c r="B5235" t="s">
        <v>692</v>
      </c>
      <c r="C5235" t="s">
        <v>11773</v>
      </c>
      <c r="D5235" t="s">
        <v>11756</v>
      </c>
      <c r="E5235">
        <f>LEN(EtheriumData[[#This Row],[Column1.Avg.GasPrice]])</f>
        <v>9</v>
      </c>
      <c r="F5235">
        <f>LEN(EtheriumData[[#This Row],[Column1.Reward]])</f>
        <v>13</v>
      </c>
      <c r="G5235">
        <f>LEN(EtheriumData[[#This Row],[Column1.Time]])</f>
        <v>16</v>
      </c>
      <c r="H5235" s="1">
        <f>VALUE(LEFT(EtheriumData[[#This Row],[Column1.Avg.GasPrice]],EtheriumData[[#This Row],[Gas Length]]-5))</f>
        <v>5.18</v>
      </c>
      <c r="I5235" s="1">
        <f>VALUE(LEFT(EtheriumData[[#This Row],[Column1.Reward]],EtheriumData[[#This Row],[Reward Length]]-6))</f>
        <v>3.0413199999999998</v>
      </c>
      <c r="J5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5" s="1">
        <f>VALUE(EtheriumData[[#This Row],[Reward]]/EtheriumData[[#This Row],[Gas Price]])</f>
        <v>0.58712741312741312</v>
      </c>
    </row>
    <row r="5236" spans="1:11" x14ac:dyDescent="0.55000000000000004">
      <c r="A5236" t="s">
        <v>12</v>
      </c>
      <c r="B5236" t="s">
        <v>2082</v>
      </c>
      <c r="C5236" t="s">
        <v>5118</v>
      </c>
      <c r="D5236" t="s">
        <v>11756</v>
      </c>
      <c r="E5236">
        <f>LEN(EtheriumData[[#This Row],[Column1.Avg.GasPrice]])</f>
        <v>9</v>
      </c>
      <c r="F5236">
        <f>LEN(EtheriumData[[#This Row],[Column1.Reward]])</f>
        <v>13</v>
      </c>
      <c r="G5236">
        <f>LEN(EtheriumData[[#This Row],[Column1.Time]])</f>
        <v>16</v>
      </c>
      <c r="H5236" s="1">
        <f>VALUE(LEFT(EtheriumData[[#This Row],[Column1.Avg.GasPrice]],EtheriumData[[#This Row],[Gas Length]]-5))</f>
        <v>1.59</v>
      </c>
      <c r="I5236" s="1">
        <f>VALUE(LEFT(EtheriumData[[#This Row],[Column1.Reward]],EtheriumData[[#This Row],[Reward Length]]-6))</f>
        <v>3.0126499999999998</v>
      </c>
      <c r="J5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6" s="1">
        <f>VALUE(EtheriumData[[#This Row],[Reward]]/EtheriumData[[#This Row],[Gas Price]])</f>
        <v>1.8947484276729558</v>
      </c>
    </row>
    <row r="5237" spans="1:11" x14ac:dyDescent="0.55000000000000004">
      <c r="A5237" t="s">
        <v>12</v>
      </c>
      <c r="B5237" t="s">
        <v>6364</v>
      </c>
      <c r="C5237" t="s">
        <v>11774</v>
      </c>
      <c r="D5237" t="s">
        <v>11756</v>
      </c>
      <c r="E5237">
        <f>LEN(EtheriumData[[#This Row],[Column1.Avg.GasPrice]])</f>
        <v>9</v>
      </c>
      <c r="F5237">
        <f>LEN(EtheriumData[[#This Row],[Column1.Reward]])</f>
        <v>13</v>
      </c>
      <c r="G5237">
        <f>LEN(EtheriumData[[#This Row],[Column1.Time]])</f>
        <v>16</v>
      </c>
      <c r="H5237" s="1">
        <f>VALUE(LEFT(EtheriumData[[#This Row],[Column1.Avg.GasPrice]],EtheriumData[[#This Row],[Gas Length]]-5))</f>
        <v>5.42</v>
      </c>
      <c r="I5237" s="1">
        <f>VALUE(LEFT(EtheriumData[[#This Row],[Column1.Reward]],EtheriumData[[#This Row],[Reward Length]]-6))</f>
        <v>3.0432700000000001</v>
      </c>
      <c r="J5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7" s="1">
        <f>VALUE(EtheriumData[[#This Row],[Reward]]/EtheriumData[[#This Row],[Gas Price]])</f>
        <v>0.56148892988929888</v>
      </c>
    </row>
    <row r="5238" spans="1:11" x14ac:dyDescent="0.55000000000000004">
      <c r="A5238" t="s">
        <v>12</v>
      </c>
      <c r="B5238" t="s">
        <v>1707</v>
      </c>
      <c r="C5238" t="s">
        <v>11775</v>
      </c>
      <c r="D5238" t="s">
        <v>11756</v>
      </c>
      <c r="E5238">
        <f>LEN(EtheriumData[[#This Row],[Column1.Avg.GasPrice]])</f>
        <v>9</v>
      </c>
      <c r="F5238">
        <f>LEN(EtheriumData[[#This Row],[Column1.Reward]])</f>
        <v>13</v>
      </c>
      <c r="G5238">
        <f>LEN(EtheriumData[[#This Row],[Column1.Time]])</f>
        <v>16</v>
      </c>
      <c r="H5238" s="1">
        <f>VALUE(LEFT(EtheriumData[[#This Row],[Column1.Avg.GasPrice]],EtheriumData[[#This Row],[Gas Length]]-5))</f>
        <v>3.43</v>
      </c>
      <c r="I5238" s="1">
        <f>VALUE(LEFT(EtheriumData[[#This Row],[Column1.Reward]],EtheriumData[[#This Row],[Reward Length]]-6))</f>
        <v>3.0273599999999998</v>
      </c>
      <c r="J5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8" s="1">
        <f>VALUE(EtheriumData[[#This Row],[Reward]]/EtheriumData[[#This Row],[Gas Price]])</f>
        <v>0.88261224489795909</v>
      </c>
    </row>
    <row r="5239" spans="1:11" x14ac:dyDescent="0.55000000000000004">
      <c r="A5239" t="s">
        <v>12</v>
      </c>
      <c r="B5239" t="s">
        <v>5205</v>
      </c>
      <c r="C5239" t="s">
        <v>5214</v>
      </c>
      <c r="D5239" t="s">
        <v>11756</v>
      </c>
      <c r="E5239">
        <f>LEN(EtheriumData[[#This Row],[Column1.Avg.GasPrice]])</f>
        <v>9</v>
      </c>
      <c r="F5239">
        <f>LEN(EtheriumData[[#This Row],[Column1.Reward]])</f>
        <v>13</v>
      </c>
      <c r="G5239">
        <f>LEN(EtheriumData[[#This Row],[Column1.Time]])</f>
        <v>16</v>
      </c>
      <c r="H5239" s="1">
        <f>VALUE(LEFT(EtheriumData[[#This Row],[Column1.Avg.GasPrice]],EtheriumData[[#This Row],[Gas Length]]-5))</f>
        <v>2.42</v>
      </c>
      <c r="I5239" s="1">
        <f>VALUE(LEFT(EtheriumData[[#This Row],[Column1.Reward]],EtheriumData[[#This Row],[Reward Length]]-6))</f>
        <v>3.0193699999999999</v>
      </c>
      <c r="J5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9" s="1">
        <f>VALUE(EtheriumData[[#This Row],[Reward]]/EtheriumData[[#This Row],[Gas Price]])</f>
        <v>1.2476735537190082</v>
      </c>
    </row>
    <row r="5240" spans="1:11" x14ac:dyDescent="0.55000000000000004">
      <c r="A5240" t="s">
        <v>12</v>
      </c>
      <c r="B5240" t="s">
        <v>4010</v>
      </c>
      <c r="C5240" t="s">
        <v>11776</v>
      </c>
      <c r="D5240" t="s">
        <v>11756</v>
      </c>
      <c r="E5240">
        <f>LEN(EtheriumData[[#This Row],[Column1.Avg.GasPrice]])</f>
        <v>9</v>
      </c>
      <c r="F5240">
        <f>LEN(EtheriumData[[#This Row],[Column1.Reward]])</f>
        <v>13</v>
      </c>
      <c r="G5240">
        <f>LEN(EtheriumData[[#This Row],[Column1.Time]])</f>
        <v>16</v>
      </c>
      <c r="H5240" s="1">
        <f>VALUE(LEFT(EtheriumData[[#This Row],[Column1.Avg.GasPrice]],EtheriumData[[#This Row],[Gas Length]]-5))</f>
        <v>5.27</v>
      </c>
      <c r="I5240" s="1">
        <f>VALUE(LEFT(EtheriumData[[#This Row],[Column1.Reward]],EtheriumData[[#This Row],[Reward Length]]-6))</f>
        <v>3.0420799999999999</v>
      </c>
      <c r="J5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0" s="1">
        <f>VALUE(EtheriumData[[#This Row],[Reward]]/EtheriumData[[#This Row],[Gas Price]])</f>
        <v>0.57724478178368122</v>
      </c>
    </row>
    <row r="5241" spans="1:11" x14ac:dyDescent="0.55000000000000004">
      <c r="A5241" t="s">
        <v>12</v>
      </c>
      <c r="B5241" t="s">
        <v>5420</v>
      </c>
      <c r="C5241" t="s">
        <v>11777</v>
      </c>
      <c r="D5241" t="s">
        <v>11756</v>
      </c>
      <c r="E5241">
        <f>LEN(EtheriumData[[#This Row],[Column1.Avg.GasPrice]])</f>
        <v>9</v>
      </c>
      <c r="F5241">
        <f>LEN(EtheriumData[[#This Row],[Column1.Reward]])</f>
        <v>13</v>
      </c>
      <c r="G5241">
        <f>LEN(EtheriumData[[#This Row],[Column1.Time]])</f>
        <v>16</v>
      </c>
      <c r="H5241" s="1">
        <f>VALUE(LEFT(EtheriumData[[#This Row],[Column1.Avg.GasPrice]],EtheriumData[[#This Row],[Gas Length]]-5))</f>
        <v>1.23</v>
      </c>
      <c r="I5241" s="1">
        <f>VALUE(LEFT(EtheriumData[[#This Row],[Column1.Reward]],EtheriumData[[#This Row],[Reward Length]]-6))</f>
        <v>3.0097900000000002</v>
      </c>
      <c r="J5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1" s="1">
        <f>VALUE(EtheriumData[[#This Row],[Reward]]/EtheriumData[[#This Row],[Gas Price]])</f>
        <v>2.4469837398373984</v>
      </c>
    </row>
    <row r="5242" spans="1:11" x14ac:dyDescent="0.55000000000000004">
      <c r="A5242" t="s">
        <v>12</v>
      </c>
      <c r="B5242" t="s">
        <v>1092</v>
      </c>
      <c r="C5242" t="s">
        <v>9012</v>
      </c>
      <c r="D5242" t="s">
        <v>11756</v>
      </c>
      <c r="E5242">
        <f>LEN(EtheriumData[[#This Row],[Column1.Avg.GasPrice]])</f>
        <v>10</v>
      </c>
      <c r="F5242">
        <f>LEN(EtheriumData[[#This Row],[Column1.Reward]])</f>
        <v>13</v>
      </c>
      <c r="G5242">
        <f>LEN(EtheriumData[[#This Row],[Column1.Time]])</f>
        <v>16</v>
      </c>
      <c r="H5242" s="1">
        <f>VALUE(LEFT(EtheriumData[[#This Row],[Column1.Avg.GasPrice]],EtheriumData[[#This Row],[Gas Length]]-5))</f>
        <v>14.07</v>
      </c>
      <c r="I5242" s="1">
        <f>VALUE(LEFT(EtheriumData[[#This Row],[Column1.Reward]],EtheriumData[[#This Row],[Reward Length]]-6))</f>
        <v>3.1122899999999998</v>
      </c>
      <c r="J5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2" s="1">
        <f>VALUE(EtheriumData[[#This Row],[Reward]]/EtheriumData[[#This Row],[Gas Price]])</f>
        <v>0.22120042643923238</v>
      </c>
    </row>
    <row r="5243" spans="1:11" x14ac:dyDescent="0.55000000000000004">
      <c r="A5243" t="s">
        <v>44</v>
      </c>
      <c r="B5243" t="s">
        <v>3086</v>
      </c>
      <c r="C5243" t="s">
        <v>11778</v>
      </c>
      <c r="D5243" t="s">
        <v>11756</v>
      </c>
      <c r="E5243">
        <f>LEN(EtheriumData[[#This Row],[Column1.Avg.GasPrice]])</f>
        <v>9</v>
      </c>
      <c r="F5243">
        <f>LEN(EtheriumData[[#This Row],[Column1.Reward]])</f>
        <v>11</v>
      </c>
      <c r="G5243">
        <f>LEN(EtheriumData[[#This Row],[Column1.Time]])</f>
        <v>16</v>
      </c>
      <c r="H5243" s="1">
        <f>VALUE(LEFT(EtheriumData[[#This Row],[Column1.Avg.GasPrice]],EtheriumData[[#This Row],[Gas Length]]-5))</f>
        <v>3.04</v>
      </c>
      <c r="I5243" s="1">
        <f>VALUE(LEFT(EtheriumData[[#This Row],[Column1.Reward]],EtheriumData[[#This Row],[Reward Length]]-6))</f>
        <v>3.0049999999999999</v>
      </c>
      <c r="J5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3" s="1">
        <f>VALUE(EtheriumData[[#This Row],[Reward]]/EtheriumData[[#This Row],[Gas Price]])</f>
        <v>0.98848684210526316</v>
      </c>
    </row>
    <row r="5244" spans="1:11" x14ac:dyDescent="0.55000000000000004">
      <c r="A5244" t="s">
        <v>66</v>
      </c>
      <c r="B5244" t="s">
        <v>2755</v>
      </c>
      <c r="C5244" t="s">
        <v>9792</v>
      </c>
      <c r="D5244" t="s">
        <v>11756</v>
      </c>
      <c r="E5244">
        <f>LEN(EtheriumData[[#This Row],[Column1.Avg.GasPrice]])</f>
        <v>9</v>
      </c>
      <c r="F5244">
        <f>LEN(EtheriumData[[#This Row],[Column1.Reward]])</f>
        <v>13</v>
      </c>
      <c r="G5244">
        <f>LEN(EtheriumData[[#This Row],[Column1.Time]])</f>
        <v>16</v>
      </c>
      <c r="H5244" s="1">
        <f>VALUE(LEFT(EtheriumData[[#This Row],[Column1.Avg.GasPrice]],EtheriumData[[#This Row],[Gas Length]]-5))</f>
        <v>3.35</v>
      </c>
      <c r="I5244" s="1">
        <f>VALUE(LEFT(EtheriumData[[#This Row],[Column1.Reward]],EtheriumData[[#This Row],[Reward Length]]-6))</f>
        <v>3.0267400000000002</v>
      </c>
      <c r="J5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4" s="1">
        <f>VALUE(EtheriumData[[#This Row],[Reward]]/EtheriumData[[#This Row],[Gas Price]])</f>
        <v>0.9035044776119403</v>
      </c>
    </row>
    <row r="5245" spans="1:11" x14ac:dyDescent="0.55000000000000004">
      <c r="A5245" t="s">
        <v>25</v>
      </c>
      <c r="B5245" t="s">
        <v>7993</v>
      </c>
      <c r="C5245" t="s">
        <v>10726</v>
      </c>
      <c r="D5245" t="s">
        <v>11756</v>
      </c>
      <c r="E5245">
        <f>LEN(EtheriumData[[#This Row],[Column1.Avg.GasPrice]])</f>
        <v>9</v>
      </c>
      <c r="F5245">
        <f>LEN(EtheriumData[[#This Row],[Column1.Reward]])</f>
        <v>13</v>
      </c>
      <c r="G5245">
        <f>LEN(EtheriumData[[#This Row],[Column1.Time]])</f>
        <v>16</v>
      </c>
      <c r="H5245" s="1">
        <f>VALUE(LEFT(EtheriumData[[#This Row],[Column1.Avg.GasPrice]],EtheriumData[[#This Row],[Gas Length]]-5))</f>
        <v>2.5099999999999998</v>
      </c>
      <c r="I5245" s="1">
        <f>VALUE(LEFT(EtheriumData[[#This Row],[Column1.Reward]],EtheriumData[[#This Row],[Reward Length]]-6))</f>
        <v>3.0200800000000001</v>
      </c>
      <c r="J5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5" s="1">
        <f>VALUE(EtheriumData[[#This Row],[Reward]]/EtheriumData[[#This Row],[Gas Price]])</f>
        <v>1.2032191235059762</v>
      </c>
    </row>
    <row r="5246" spans="1:11" x14ac:dyDescent="0.55000000000000004">
      <c r="A5246" t="s">
        <v>25</v>
      </c>
      <c r="B5246" t="s">
        <v>4914</v>
      </c>
      <c r="C5246" t="s">
        <v>11779</v>
      </c>
      <c r="D5246" t="s">
        <v>11756</v>
      </c>
      <c r="E5246">
        <f>LEN(EtheriumData[[#This Row],[Column1.Avg.GasPrice]])</f>
        <v>9</v>
      </c>
      <c r="F5246">
        <f>LEN(EtheriumData[[#This Row],[Column1.Reward]])</f>
        <v>13</v>
      </c>
      <c r="G5246">
        <f>LEN(EtheriumData[[#This Row],[Column1.Time]])</f>
        <v>16</v>
      </c>
      <c r="H5246" s="1">
        <f>VALUE(LEFT(EtheriumData[[#This Row],[Column1.Avg.GasPrice]],EtheriumData[[#This Row],[Gas Length]]-5))</f>
        <v>2.4900000000000002</v>
      </c>
      <c r="I5246" s="1">
        <f>VALUE(LEFT(EtheriumData[[#This Row],[Column1.Reward]],EtheriumData[[#This Row],[Reward Length]]-6))</f>
        <v>3.0198800000000001</v>
      </c>
      <c r="J5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6" s="1">
        <f>VALUE(EtheriumData[[#This Row],[Reward]]/EtheriumData[[#This Row],[Gas Price]])</f>
        <v>1.2128032128514055</v>
      </c>
    </row>
    <row r="5247" spans="1:11" x14ac:dyDescent="0.55000000000000004">
      <c r="A5247" t="s">
        <v>4</v>
      </c>
      <c r="B5247" t="s">
        <v>584</v>
      </c>
      <c r="C5247" t="s">
        <v>10450</v>
      </c>
      <c r="D5247" t="s">
        <v>11756</v>
      </c>
      <c r="E5247">
        <f>LEN(EtheriumData[[#This Row],[Column1.Avg.GasPrice]])</f>
        <v>10</v>
      </c>
      <c r="F5247">
        <f>LEN(EtheriumData[[#This Row],[Column1.Reward]])</f>
        <v>13</v>
      </c>
      <c r="G5247">
        <f>LEN(EtheriumData[[#This Row],[Column1.Time]])</f>
        <v>16</v>
      </c>
      <c r="H5247" s="1">
        <f>VALUE(LEFT(EtheriumData[[#This Row],[Column1.Avg.GasPrice]],EtheriumData[[#This Row],[Gas Length]]-5))</f>
        <v>15.38</v>
      </c>
      <c r="I5247" s="1">
        <f>VALUE(LEFT(EtheriumData[[#This Row],[Column1.Reward]],EtheriumData[[#This Row],[Reward Length]]-6))</f>
        <v>3.0407799999999998</v>
      </c>
      <c r="J5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7" s="1">
        <f>VALUE(EtheriumData[[#This Row],[Reward]]/EtheriumData[[#This Row],[Gas Price]])</f>
        <v>0.19771001300390115</v>
      </c>
    </row>
    <row r="5248" spans="1:11" x14ac:dyDescent="0.55000000000000004">
      <c r="A5248" t="s">
        <v>12</v>
      </c>
      <c r="B5248" t="s">
        <v>2477</v>
      </c>
      <c r="C5248" t="s">
        <v>11152</v>
      </c>
      <c r="D5248" t="s">
        <v>11756</v>
      </c>
      <c r="E5248">
        <f>LEN(EtheriumData[[#This Row],[Column1.Avg.GasPrice]])</f>
        <v>9</v>
      </c>
      <c r="F5248">
        <f>LEN(EtheriumData[[#This Row],[Column1.Reward]])</f>
        <v>13</v>
      </c>
      <c r="G5248">
        <f>LEN(EtheriumData[[#This Row],[Column1.Time]])</f>
        <v>16</v>
      </c>
      <c r="H5248" s="1">
        <f>VALUE(LEFT(EtheriumData[[#This Row],[Column1.Avg.GasPrice]],EtheriumData[[#This Row],[Gas Length]]-5))</f>
        <v>2.7</v>
      </c>
      <c r="I5248" s="1">
        <f>VALUE(LEFT(EtheriumData[[#This Row],[Column1.Reward]],EtheriumData[[#This Row],[Reward Length]]-6))</f>
        <v>3.0147200000000001</v>
      </c>
      <c r="J5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8" s="1">
        <f>VALUE(EtheriumData[[#This Row],[Reward]]/EtheriumData[[#This Row],[Gas Price]])</f>
        <v>1.116562962962963</v>
      </c>
    </row>
    <row r="5249" spans="1:11" x14ac:dyDescent="0.55000000000000004">
      <c r="A5249" t="s">
        <v>4</v>
      </c>
      <c r="B5249" t="s">
        <v>3396</v>
      </c>
      <c r="C5249" t="s">
        <v>8609</v>
      </c>
      <c r="D5249" t="s">
        <v>11756</v>
      </c>
      <c r="E5249">
        <f>LEN(EtheriumData[[#This Row],[Column1.Avg.GasPrice]])</f>
        <v>10</v>
      </c>
      <c r="F5249">
        <f>LEN(EtheriumData[[#This Row],[Column1.Reward]])</f>
        <v>13</v>
      </c>
      <c r="G5249">
        <f>LEN(EtheriumData[[#This Row],[Column1.Time]])</f>
        <v>16</v>
      </c>
      <c r="H5249" s="1">
        <f>VALUE(LEFT(EtheriumData[[#This Row],[Column1.Avg.GasPrice]],EtheriumData[[#This Row],[Gas Length]]-5))</f>
        <v>10.86</v>
      </c>
      <c r="I5249" s="1">
        <f>VALUE(LEFT(EtheriumData[[#This Row],[Column1.Reward]],EtheriumData[[#This Row],[Reward Length]]-6))</f>
        <v>3.0390799999999998</v>
      </c>
      <c r="J5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9" s="1">
        <f>VALUE(EtheriumData[[#This Row],[Reward]]/EtheriumData[[#This Row],[Gas Price]])</f>
        <v>0.27984162062615103</v>
      </c>
    </row>
    <row r="5250" spans="1:11" x14ac:dyDescent="0.55000000000000004">
      <c r="A5250" t="s">
        <v>4</v>
      </c>
      <c r="B5250" t="s">
        <v>5972</v>
      </c>
      <c r="C5250" t="s">
        <v>6409</v>
      </c>
      <c r="D5250" t="s">
        <v>11756</v>
      </c>
      <c r="E5250">
        <f>LEN(EtheriumData[[#This Row],[Column1.Avg.GasPrice]])</f>
        <v>9</v>
      </c>
      <c r="F5250">
        <f>LEN(EtheriumData[[#This Row],[Column1.Reward]])</f>
        <v>13</v>
      </c>
      <c r="G5250">
        <f>LEN(EtheriumData[[#This Row],[Column1.Time]])</f>
        <v>16</v>
      </c>
      <c r="H5250" s="1">
        <f>VALUE(LEFT(EtheriumData[[#This Row],[Column1.Avg.GasPrice]],EtheriumData[[#This Row],[Gas Length]]-5))</f>
        <v>3.72</v>
      </c>
      <c r="I5250" s="1">
        <f>VALUE(LEFT(EtheriumData[[#This Row],[Column1.Reward]],EtheriumData[[#This Row],[Reward Length]]-6))</f>
        <v>3.0297200000000002</v>
      </c>
      <c r="J5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0" s="1">
        <f>VALUE(EtheriumData[[#This Row],[Reward]]/EtheriumData[[#This Row],[Gas Price]])</f>
        <v>0.8144408602150538</v>
      </c>
    </row>
    <row r="5251" spans="1:11" x14ac:dyDescent="0.55000000000000004">
      <c r="A5251" t="s">
        <v>12</v>
      </c>
      <c r="B5251" t="s">
        <v>1462</v>
      </c>
      <c r="C5251" t="s">
        <v>11780</v>
      </c>
      <c r="D5251" t="s">
        <v>11756</v>
      </c>
      <c r="E5251">
        <f>LEN(EtheriumData[[#This Row],[Column1.Avg.GasPrice]])</f>
        <v>9</v>
      </c>
      <c r="F5251">
        <f>LEN(EtheriumData[[#This Row],[Column1.Reward]])</f>
        <v>13</v>
      </c>
      <c r="G5251">
        <f>LEN(EtheriumData[[#This Row],[Column1.Time]])</f>
        <v>16</v>
      </c>
      <c r="H5251" s="1">
        <f>VALUE(LEFT(EtheriumData[[#This Row],[Column1.Avg.GasPrice]],EtheriumData[[#This Row],[Gas Length]]-5))</f>
        <v>7.6</v>
      </c>
      <c r="I5251" s="1">
        <f>VALUE(LEFT(EtheriumData[[#This Row],[Column1.Reward]],EtheriumData[[#This Row],[Reward Length]]-6))</f>
        <v>3.15442</v>
      </c>
      <c r="J5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1" s="1">
        <f>VALUE(EtheriumData[[#This Row],[Reward]]/EtheriumData[[#This Row],[Gas Price]])</f>
        <v>0.41505526315789476</v>
      </c>
    </row>
    <row r="5252" spans="1:11" x14ac:dyDescent="0.55000000000000004">
      <c r="A5252" t="s">
        <v>4</v>
      </c>
      <c r="B5252" t="s">
        <v>2631</v>
      </c>
      <c r="C5252" t="s">
        <v>10088</v>
      </c>
      <c r="D5252" t="s">
        <v>11756</v>
      </c>
      <c r="E5252">
        <f>LEN(EtheriumData[[#This Row],[Column1.Avg.GasPrice]])</f>
        <v>9</v>
      </c>
      <c r="F5252">
        <f>LEN(EtheriumData[[#This Row],[Column1.Reward]])</f>
        <v>13</v>
      </c>
      <c r="G5252">
        <f>LEN(EtheriumData[[#This Row],[Column1.Time]])</f>
        <v>16</v>
      </c>
      <c r="H5252" s="1">
        <f>VALUE(LEFT(EtheriumData[[#This Row],[Column1.Avg.GasPrice]],EtheriumData[[#This Row],[Gas Length]]-5))</f>
        <v>5.9</v>
      </c>
      <c r="I5252" s="1">
        <f>VALUE(LEFT(EtheriumData[[#This Row],[Column1.Reward]],EtheriumData[[#This Row],[Reward Length]]-6))</f>
        <v>3.0470299999999999</v>
      </c>
      <c r="J5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2" s="1">
        <f>VALUE(EtheriumData[[#This Row],[Reward]]/EtheriumData[[#This Row],[Gas Price]])</f>
        <v>0.51644576271186438</v>
      </c>
    </row>
    <row r="5253" spans="1:11" x14ac:dyDescent="0.55000000000000004">
      <c r="A5253" t="s">
        <v>12</v>
      </c>
      <c r="B5253" t="s">
        <v>1206</v>
      </c>
      <c r="C5253" t="s">
        <v>11781</v>
      </c>
      <c r="D5253" t="s">
        <v>11756</v>
      </c>
      <c r="E5253">
        <f>LEN(EtheriumData[[#This Row],[Column1.Avg.GasPrice]])</f>
        <v>9</v>
      </c>
      <c r="F5253">
        <f>LEN(EtheriumData[[#This Row],[Column1.Reward]])</f>
        <v>13</v>
      </c>
      <c r="G5253">
        <f>LEN(EtheriumData[[#This Row],[Column1.Time]])</f>
        <v>16</v>
      </c>
      <c r="H5253" s="1">
        <f>VALUE(LEFT(EtheriumData[[#This Row],[Column1.Avg.GasPrice]],EtheriumData[[#This Row],[Gas Length]]-5))</f>
        <v>7.61</v>
      </c>
      <c r="I5253" s="1">
        <f>VALUE(LEFT(EtheriumData[[#This Row],[Column1.Reward]],EtheriumData[[#This Row],[Reward Length]]-6))</f>
        <v>3.0608300000000002</v>
      </c>
      <c r="J5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3" s="1">
        <f>VALUE(EtheriumData[[#This Row],[Reward]]/EtheriumData[[#This Row],[Gas Price]])</f>
        <v>0.40221156373193168</v>
      </c>
    </row>
    <row r="5254" spans="1:11" x14ac:dyDescent="0.55000000000000004">
      <c r="A5254" t="s">
        <v>101</v>
      </c>
      <c r="B5254" t="s">
        <v>3387</v>
      </c>
      <c r="C5254" t="s">
        <v>11782</v>
      </c>
      <c r="D5254" t="s">
        <v>11756</v>
      </c>
      <c r="E5254">
        <f>LEN(EtheriumData[[#This Row],[Column1.Avg.GasPrice]])</f>
        <v>9</v>
      </c>
      <c r="F5254">
        <f>LEN(EtheriumData[[#This Row],[Column1.Reward]])</f>
        <v>13</v>
      </c>
      <c r="G5254">
        <f>LEN(EtheriumData[[#This Row],[Column1.Time]])</f>
        <v>16</v>
      </c>
      <c r="H5254" s="1">
        <f>VALUE(LEFT(EtheriumData[[#This Row],[Column1.Avg.GasPrice]],EtheriumData[[#This Row],[Gas Length]]-5))</f>
        <v>9.3699999999999992</v>
      </c>
      <c r="I5254" s="1">
        <f>VALUE(LEFT(EtheriumData[[#This Row],[Column1.Reward]],EtheriumData[[#This Row],[Reward Length]]-6))</f>
        <v>3.0748700000000002</v>
      </c>
      <c r="J5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4" s="1">
        <f>VALUE(EtheriumData[[#This Row],[Reward]]/EtheriumData[[#This Row],[Gas Price]])</f>
        <v>0.32816115261472789</v>
      </c>
    </row>
    <row r="5255" spans="1:11" x14ac:dyDescent="0.55000000000000004">
      <c r="A5255" t="s">
        <v>25</v>
      </c>
      <c r="B5255" t="s">
        <v>11783</v>
      </c>
      <c r="C5255" t="s">
        <v>11784</v>
      </c>
      <c r="D5255" t="s">
        <v>11756</v>
      </c>
      <c r="E5255">
        <f>LEN(EtheriumData[[#This Row],[Column1.Avg.GasPrice]])</f>
        <v>10</v>
      </c>
      <c r="F5255">
        <f>LEN(EtheriumData[[#This Row],[Column1.Reward]])</f>
        <v>13</v>
      </c>
      <c r="G5255">
        <f>LEN(EtheriumData[[#This Row],[Column1.Time]])</f>
        <v>16</v>
      </c>
      <c r="H5255" s="1">
        <f>VALUE(LEFT(EtheriumData[[#This Row],[Column1.Avg.GasPrice]],EtheriumData[[#This Row],[Gas Length]]-5))</f>
        <v>48.61</v>
      </c>
      <c r="I5255" s="1">
        <f>VALUE(LEFT(EtheriumData[[#This Row],[Column1.Reward]],EtheriumData[[#This Row],[Reward Length]]-6))</f>
        <v>3.3885399999999999</v>
      </c>
      <c r="J5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5" s="1">
        <f>VALUE(EtheriumData[[#This Row],[Reward]]/EtheriumData[[#This Row],[Gas Price]])</f>
        <v>6.970870191318658E-2</v>
      </c>
    </row>
    <row r="5256" spans="1:11" x14ac:dyDescent="0.55000000000000004">
      <c r="A5256" t="s">
        <v>25</v>
      </c>
      <c r="B5256" t="s">
        <v>2708</v>
      </c>
      <c r="C5256" t="s">
        <v>10376</v>
      </c>
      <c r="D5256" t="s">
        <v>11756</v>
      </c>
      <c r="E5256">
        <f>LEN(EtheriumData[[#This Row],[Column1.Avg.GasPrice]])</f>
        <v>9</v>
      </c>
      <c r="F5256">
        <f>LEN(EtheriumData[[#This Row],[Column1.Reward]])</f>
        <v>13</v>
      </c>
      <c r="G5256">
        <f>LEN(EtheriumData[[#This Row],[Column1.Time]])</f>
        <v>16</v>
      </c>
      <c r="H5256" s="1">
        <f>VALUE(LEFT(EtheriumData[[#This Row],[Column1.Avg.GasPrice]],EtheriumData[[#This Row],[Gas Length]]-5))</f>
        <v>2.35</v>
      </c>
      <c r="I5256" s="1">
        <f>VALUE(LEFT(EtheriumData[[#This Row],[Column1.Reward]],EtheriumData[[#This Row],[Reward Length]]-6))</f>
        <v>3.0187900000000001</v>
      </c>
      <c r="J5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6" s="1">
        <f>VALUE(EtheriumData[[#This Row],[Reward]]/EtheriumData[[#This Row],[Gas Price]])</f>
        <v>1.2845914893617021</v>
      </c>
    </row>
    <row r="5257" spans="1:11" x14ac:dyDescent="0.55000000000000004">
      <c r="A5257" t="s">
        <v>12</v>
      </c>
      <c r="B5257" t="s">
        <v>1215</v>
      </c>
      <c r="C5257" t="s">
        <v>590</v>
      </c>
      <c r="D5257" t="s">
        <v>11756</v>
      </c>
      <c r="E5257">
        <f>LEN(EtheriumData[[#This Row],[Column1.Avg.GasPrice]])</f>
        <v>9</v>
      </c>
      <c r="F5257">
        <f>LEN(EtheriumData[[#This Row],[Column1.Reward]])</f>
        <v>13</v>
      </c>
      <c r="G5257">
        <f>LEN(EtheriumData[[#This Row],[Column1.Time]])</f>
        <v>16</v>
      </c>
      <c r="H5257" s="1">
        <f>VALUE(LEFT(EtheriumData[[#This Row],[Column1.Avg.GasPrice]],EtheriumData[[#This Row],[Gas Length]]-5))</f>
        <v>4.72</v>
      </c>
      <c r="I5257" s="1">
        <f>VALUE(LEFT(EtheriumData[[#This Row],[Column1.Reward]],EtheriumData[[#This Row],[Reward Length]]-6))</f>
        <v>3.1314500000000001</v>
      </c>
      <c r="J5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7" s="1">
        <f>VALUE(EtheriumData[[#This Row],[Reward]]/EtheriumData[[#This Row],[Gas Price]])</f>
        <v>0.66344279661016958</v>
      </c>
    </row>
    <row r="5258" spans="1:11" x14ac:dyDescent="0.55000000000000004">
      <c r="A5258" t="s">
        <v>12</v>
      </c>
      <c r="B5258" t="s">
        <v>2755</v>
      </c>
      <c r="C5258" t="s">
        <v>10043</v>
      </c>
      <c r="D5258" t="s">
        <v>11756</v>
      </c>
      <c r="E5258">
        <f>LEN(EtheriumData[[#This Row],[Column1.Avg.GasPrice]])</f>
        <v>9</v>
      </c>
      <c r="F5258">
        <f>LEN(EtheriumData[[#This Row],[Column1.Reward]])</f>
        <v>13</v>
      </c>
      <c r="G5258">
        <f>LEN(EtheriumData[[#This Row],[Column1.Time]])</f>
        <v>16</v>
      </c>
      <c r="H5258" s="1">
        <f>VALUE(LEFT(EtheriumData[[#This Row],[Column1.Avg.GasPrice]],EtheriumData[[#This Row],[Gas Length]]-5))</f>
        <v>3.35</v>
      </c>
      <c r="I5258" s="1">
        <f>VALUE(LEFT(EtheriumData[[#This Row],[Column1.Reward]],EtheriumData[[#This Row],[Reward Length]]-6))</f>
        <v>3.0266899999999999</v>
      </c>
      <c r="J5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8" s="1">
        <f>VALUE(EtheriumData[[#This Row],[Reward]]/EtheriumData[[#This Row],[Gas Price]])</f>
        <v>0.90348955223880589</v>
      </c>
    </row>
    <row r="5259" spans="1:11" x14ac:dyDescent="0.55000000000000004">
      <c r="A5259" t="s">
        <v>4</v>
      </c>
      <c r="B5259" t="s">
        <v>7844</v>
      </c>
      <c r="C5259" t="s">
        <v>10862</v>
      </c>
      <c r="D5259" t="s">
        <v>11756</v>
      </c>
      <c r="E5259">
        <f>LEN(EtheriumData[[#This Row],[Column1.Avg.GasPrice]])</f>
        <v>9</v>
      </c>
      <c r="F5259">
        <f>LEN(EtheriumData[[#This Row],[Column1.Reward]])</f>
        <v>13</v>
      </c>
      <c r="G5259">
        <f>LEN(EtheriumData[[#This Row],[Column1.Time]])</f>
        <v>16</v>
      </c>
      <c r="H5259" s="1">
        <f>VALUE(LEFT(EtheriumData[[#This Row],[Column1.Avg.GasPrice]],EtheriumData[[#This Row],[Gas Length]]-5))</f>
        <v>3.13</v>
      </c>
      <c r="I5259" s="1">
        <f>VALUE(LEFT(EtheriumData[[#This Row],[Column1.Reward]],EtheriumData[[#This Row],[Reward Length]]-6))</f>
        <v>3.02488</v>
      </c>
      <c r="J5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9" s="1">
        <f>VALUE(EtheriumData[[#This Row],[Reward]]/EtheriumData[[#This Row],[Gas Price]])</f>
        <v>0.96641533546325886</v>
      </c>
    </row>
    <row r="5260" spans="1:11" x14ac:dyDescent="0.55000000000000004">
      <c r="A5260" t="s">
        <v>44</v>
      </c>
      <c r="B5260" t="s">
        <v>7030</v>
      </c>
      <c r="C5260" t="s">
        <v>11752</v>
      </c>
      <c r="D5260" t="s">
        <v>11756</v>
      </c>
      <c r="E5260">
        <f>LEN(EtheriumData[[#This Row],[Column1.Avg.GasPrice]])</f>
        <v>10</v>
      </c>
      <c r="F5260">
        <f>LEN(EtheriumData[[#This Row],[Column1.Reward]])</f>
        <v>13</v>
      </c>
      <c r="G5260">
        <f>LEN(EtheriumData[[#This Row],[Column1.Time]])</f>
        <v>16</v>
      </c>
      <c r="H5260" s="1">
        <f>VALUE(LEFT(EtheriumData[[#This Row],[Column1.Avg.GasPrice]],EtheriumData[[#This Row],[Gas Length]]-5))</f>
        <v>42.38</v>
      </c>
      <c r="I5260" s="1">
        <f>VALUE(LEFT(EtheriumData[[#This Row],[Column1.Reward]],EtheriumData[[#This Row],[Reward Length]]-6))</f>
        <v>3.0501800000000001</v>
      </c>
      <c r="J5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0" s="1">
        <f>VALUE(EtheriumData[[#This Row],[Reward]]/EtheriumData[[#This Row],[Gas Price]])</f>
        <v>7.1972156677678145E-2</v>
      </c>
    </row>
    <row r="5261" spans="1:11" x14ac:dyDescent="0.55000000000000004">
      <c r="A5261" t="s">
        <v>4</v>
      </c>
      <c r="B5261" t="s">
        <v>2470</v>
      </c>
      <c r="C5261" t="s">
        <v>10441</v>
      </c>
      <c r="D5261" t="s">
        <v>11756</v>
      </c>
      <c r="E5261">
        <f>LEN(EtheriumData[[#This Row],[Column1.Avg.GasPrice]])</f>
        <v>9</v>
      </c>
      <c r="F5261">
        <f>LEN(EtheriumData[[#This Row],[Column1.Reward]])</f>
        <v>13</v>
      </c>
      <c r="G5261">
        <f>LEN(EtheriumData[[#This Row],[Column1.Time]])</f>
        <v>16</v>
      </c>
      <c r="H5261" s="1">
        <f>VALUE(LEFT(EtheriumData[[#This Row],[Column1.Avg.GasPrice]],EtheriumData[[#This Row],[Gas Length]]-5))</f>
        <v>7.18</v>
      </c>
      <c r="I5261" s="1">
        <f>VALUE(LEFT(EtheriumData[[#This Row],[Column1.Reward]],EtheriumData[[#This Row],[Reward Length]]-6))</f>
        <v>3.02508</v>
      </c>
      <c r="J5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1" s="1">
        <f>VALUE(EtheriumData[[#This Row],[Reward]]/EtheriumData[[#This Row],[Gas Price]])</f>
        <v>0.42132033426183846</v>
      </c>
    </row>
    <row r="5262" spans="1:11" x14ac:dyDescent="0.55000000000000004">
      <c r="A5262" t="s">
        <v>4</v>
      </c>
      <c r="B5262" t="s">
        <v>2258</v>
      </c>
      <c r="C5262" t="s">
        <v>10389</v>
      </c>
      <c r="D5262" t="s">
        <v>11756</v>
      </c>
      <c r="E5262">
        <f>LEN(EtheriumData[[#This Row],[Column1.Avg.GasPrice]])</f>
        <v>9</v>
      </c>
      <c r="F5262">
        <f>LEN(EtheriumData[[#This Row],[Column1.Reward]])</f>
        <v>12</v>
      </c>
      <c r="G5262">
        <f>LEN(EtheriumData[[#This Row],[Column1.Time]])</f>
        <v>16</v>
      </c>
      <c r="H5262" s="1">
        <f>VALUE(LEFT(EtheriumData[[#This Row],[Column1.Avg.GasPrice]],EtheriumData[[#This Row],[Gas Length]]-5))</f>
        <v>2.92</v>
      </c>
      <c r="I5262" s="1">
        <f>VALUE(LEFT(EtheriumData[[#This Row],[Column1.Reward]],EtheriumData[[#This Row],[Reward Length]]-6))</f>
        <v>3.0232999999999999</v>
      </c>
      <c r="J5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2" s="1">
        <f>VALUE(EtheriumData[[#This Row],[Reward]]/EtheriumData[[#This Row],[Gas Price]])</f>
        <v>1.0353767123287672</v>
      </c>
    </row>
    <row r="5263" spans="1:11" x14ac:dyDescent="0.55000000000000004">
      <c r="A5263" t="s">
        <v>12</v>
      </c>
      <c r="B5263" t="s">
        <v>3109</v>
      </c>
      <c r="C5263" t="s">
        <v>8973</v>
      </c>
      <c r="D5263" t="s">
        <v>11756</v>
      </c>
      <c r="E5263">
        <f>LEN(EtheriumData[[#This Row],[Column1.Avg.GasPrice]])</f>
        <v>9</v>
      </c>
      <c r="F5263">
        <f>LEN(EtheriumData[[#This Row],[Column1.Reward]])</f>
        <v>13</v>
      </c>
      <c r="G5263">
        <f>LEN(EtheriumData[[#This Row],[Column1.Time]])</f>
        <v>16</v>
      </c>
      <c r="H5263" s="1">
        <f>VALUE(LEFT(EtheriumData[[#This Row],[Column1.Avg.GasPrice]],EtheriumData[[#This Row],[Gas Length]]-5))</f>
        <v>2.2999999999999998</v>
      </c>
      <c r="I5263" s="1">
        <f>VALUE(LEFT(EtheriumData[[#This Row],[Column1.Reward]],EtheriumData[[#This Row],[Reward Length]]-6))</f>
        <v>3.0183900000000001</v>
      </c>
      <c r="J5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3" s="1">
        <f>VALUE(EtheriumData[[#This Row],[Reward]]/EtheriumData[[#This Row],[Gas Price]])</f>
        <v>1.3123434782608698</v>
      </c>
    </row>
    <row r="5264" spans="1:11" x14ac:dyDescent="0.55000000000000004">
      <c r="A5264" t="s">
        <v>50</v>
      </c>
      <c r="B5264" t="s">
        <v>1744</v>
      </c>
      <c r="C5264" t="s">
        <v>11785</v>
      </c>
      <c r="D5264" t="s">
        <v>11756</v>
      </c>
      <c r="E5264">
        <f>LEN(EtheriumData[[#This Row],[Column1.Avg.GasPrice]])</f>
        <v>9</v>
      </c>
      <c r="F5264">
        <f>LEN(EtheriumData[[#This Row],[Column1.Reward]])</f>
        <v>13</v>
      </c>
      <c r="G5264">
        <f>LEN(EtheriumData[[#This Row],[Column1.Time]])</f>
        <v>16</v>
      </c>
      <c r="H5264" s="1">
        <f>VALUE(LEFT(EtheriumData[[#This Row],[Column1.Avg.GasPrice]],EtheriumData[[#This Row],[Gas Length]]-5))</f>
        <v>4.22</v>
      </c>
      <c r="I5264" s="1">
        <f>VALUE(LEFT(EtheriumData[[#This Row],[Column1.Reward]],EtheriumData[[#This Row],[Reward Length]]-6))</f>
        <v>3.0337399999999999</v>
      </c>
      <c r="J5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4" s="1">
        <f>VALUE(EtheriumData[[#This Row],[Reward]]/EtheriumData[[#This Row],[Gas Price]])</f>
        <v>0.71889573459715639</v>
      </c>
    </row>
    <row r="5265" spans="1:11" x14ac:dyDescent="0.55000000000000004">
      <c r="A5265" t="s">
        <v>12</v>
      </c>
      <c r="B5265" t="s">
        <v>4649</v>
      </c>
      <c r="C5265" t="s">
        <v>11786</v>
      </c>
      <c r="D5265" t="s">
        <v>11756</v>
      </c>
      <c r="E5265">
        <f>LEN(EtheriumData[[#This Row],[Column1.Avg.GasPrice]])</f>
        <v>9</v>
      </c>
      <c r="F5265">
        <f>LEN(EtheriumData[[#This Row],[Column1.Reward]])</f>
        <v>13</v>
      </c>
      <c r="G5265">
        <f>LEN(EtheriumData[[#This Row],[Column1.Time]])</f>
        <v>16</v>
      </c>
      <c r="H5265" s="1">
        <f>VALUE(LEFT(EtheriumData[[#This Row],[Column1.Avg.GasPrice]],EtheriumData[[#This Row],[Gas Length]]-5))</f>
        <v>2.68</v>
      </c>
      <c r="I5265" s="1">
        <f>VALUE(LEFT(EtheriumData[[#This Row],[Column1.Reward]],EtheriumData[[#This Row],[Reward Length]]-6))</f>
        <v>3.0214300000000001</v>
      </c>
      <c r="J5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5" s="1">
        <f>VALUE(EtheriumData[[#This Row],[Reward]]/EtheriumData[[#This Row],[Gas Price]])</f>
        <v>1.1273992537313433</v>
      </c>
    </row>
    <row r="5266" spans="1:11" x14ac:dyDescent="0.55000000000000004">
      <c r="A5266" t="s">
        <v>25</v>
      </c>
      <c r="B5266" t="s">
        <v>2504</v>
      </c>
      <c r="C5266" t="s">
        <v>5915</v>
      </c>
      <c r="D5266" t="s">
        <v>11756</v>
      </c>
      <c r="E5266">
        <f>LEN(EtheriumData[[#This Row],[Column1.Avg.GasPrice]])</f>
        <v>9</v>
      </c>
      <c r="F5266">
        <f>LEN(EtheriumData[[#This Row],[Column1.Reward]])</f>
        <v>13</v>
      </c>
      <c r="G5266">
        <f>LEN(EtheriumData[[#This Row],[Column1.Time]])</f>
        <v>16</v>
      </c>
      <c r="H5266" s="1">
        <f>VALUE(LEFT(EtheriumData[[#This Row],[Column1.Avg.GasPrice]],EtheriumData[[#This Row],[Gas Length]]-5))</f>
        <v>2.76</v>
      </c>
      <c r="I5266" s="1">
        <f>VALUE(LEFT(EtheriumData[[#This Row],[Column1.Reward]],EtheriumData[[#This Row],[Reward Length]]-6))</f>
        <v>3.0220699999999998</v>
      </c>
      <c r="J5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6" s="1">
        <f>VALUE(EtheriumData[[#This Row],[Reward]]/EtheriumData[[#This Row],[Gas Price]])</f>
        <v>1.0949528985507246</v>
      </c>
    </row>
    <row r="5267" spans="1:11" x14ac:dyDescent="0.55000000000000004">
      <c r="A5267" t="s">
        <v>12</v>
      </c>
      <c r="B5267" t="s">
        <v>2728</v>
      </c>
      <c r="C5267" t="s">
        <v>11787</v>
      </c>
      <c r="D5267" t="s">
        <v>11756</v>
      </c>
      <c r="E5267">
        <f>LEN(EtheriumData[[#This Row],[Column1.Avg.GasPrice]])</f>
        <v>9</v>
      </c>
      <c r="F5267">
        <f>LEN(EtheriumData[[#This Row],[Column1.Reward]])</f>
        <v>12</v>
      </c>
      <c r="G5267">
        <f>LEN(EtheriumData[[#This Row],[Column1.Time]])</f>
        <v>16</v>
      </c>
      <c r="H5267" s="1">
        <f>VALUE(LEFT(EtheriumData[[#This Row],[Column1.Avg.GasPrice]],EtheriumData[[#This Row],[Gas Length]]-5))</f>
        <v>4.83</v>
      </c>
      <c r="I5267" s="1">
        <f>VALUE(LEFT(EtheriumData[[#This Row],[Column1.Reward]],EtheriumData[[#This Row],[Reward Length]]-6))</f>
        <v>3.0356000000000001</v>
      </c>
      <c r="J5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7" s="1">
        <f>VALUE(EtheriumData[[#This Row],[Reward]]/EtheriumData[[#This Row],[Gas Price]])</f>
        <v>0.62848861283643898</v>
      </c>
    </row>
    <row r="5268" spans="1:11" x14ac:dyDescent="0.55000000000000004">
      <c r="A5268" t="s">
        <v>25</v>
      </c>
      <c r="B5268" t="s">
        <v>5856</v>
      </c>
      <c r="C5268" t="s">
        <v>11788</v>
      </c>
      <c r="D5268" t="s">
        <v>11756</v>
      </c>
      <c r="E5268">
        <f>LEN(EtheriumData[[#This Row],[Column1.Avg.GasPrice]])</f>
        <v>9</v>
      </c>
      <c r="F5268">
        <f>LEN(EtheriumData[[#This Row],[Column1.Reward]])</f>
        <v>13</v>
      </c>
      <c r="G5268">
        <f>LEN(EtheriumData[[#This Row],[Column1.Time]])</f>
        <v>16</v>
      </c>
      <c r="H5268" s="1">
        <f>VALUE(LEFT(EtheriumData[[#This Row],[Column1.Avg.GasPrice]],EtheriumData[[#This Row],[Gas Length]]-5))</f>
        <v>7.78</v>
      </c>
      <c r="I5268" s="1">
        <f>VALUE(LEFT(EtheriumData[[#This Row],[Column1.Reward]],EtheriumData[[#This Row],[Reward Length]]-6))</f>
        <v>3.0621299999999998</v>
      </c>
      <c r="J5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8" s="1">
        <f>VALUE(EtheriumData[[#This Row],[Reward]]/EtheriumData[[#This Row],[Gas Price]])</f>
        <v>0.39358997429305909</v>
      </c>
    </row>
    <row r="5269" spans="1:11" x14ac:dyDescent="0.55000000000000004">
      <c r="A5269" t="s">
        <v>25</v>
      </c>
      <c r="B5269" t="s">
        <v>1808</v>
      </c>
      <c r="C5269" t="s">
        <v>11789</v>
      </c>
      <c r="D5269" t="s">
        <v>11756</v>
      </c>
      <c r="E5269">
        <f>LEN(EtheriumData[[#This Row],[Column1.Avg.GasPrice]])</f>
        <v>9</v>
      </c>
      <c r="F5269">
        <f>LEN(EtheriumData[[#This Row],[Column1.Reward]])</f>
        <v>13</v>
      </c>
      <c r="G5269">
        <f>LEN(EtheriumData[[#This Row],[Column1.Time]])</f>
        <v>16</v>
      </c>
      <c r="H5269" s="1">
        <f>VALUE(LEFT(EtheriumData[[#This Row],[Column1.Avg.GasPrice]],EtheriumData[[#This Row],[Gas Length]]-5))</f>
        <v>6.48</v>
      </c>
      <c r="I5269" s="1">
        <f>VALUE(LEFT(EtheriumData[[#This Row],[Column1.Reward]],EtheriumData[[#This Row],[Reward Length]]-6))</f>
        <v>3.0517799999999999</v>
      </c>
      <c r="J5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9" s="1">
        <f>VALUE(EtheriumData[[#This Row],[Reward]]/EtheriumData[[#This Row],[Gas Price]])</f>
        <v>0.47095370370370365</v>
      </c>
    </row>
    <row r="5270" spans="1:11" x14ac:dyDescent="0.55000000000000004">
      <c r="A5270" t="s">
        <v>12</v>
      </c>
      <c r="B5270" t="s">
        <v>4432</v>
      </c>
      <c r="C5270" t="s">
        <v>11790</v>
      </c>
      <c r="D5270" t="s">
        <v>11756</v>
      </c>
      <c r="E5270">
        <f>LEN(EtheriumData[[#This Row],[Column1.Avg.GasPrice]])</f>
        <v>9</v>
      </c>
      <c r="F5270">
        <f>LEN(EtheriumData[[#This Row],[Column1.Reward]])</f>
        <v>13</v>
      </c>
      <c r="G5270">
        <f>LEN(EtheriumData[[#This Row],[Column1.Time]])</f>
        <v>16</v>
      </c>
      <c r="H5270" s="1">
        <f>VALUE(LEFT(EtheriumData[[#This Row],[Column1.Avg.GasPrice]],EtheriumData[[#This Row],[Gas Length]]-5))</f>
        <v>3.56</v>
      </c>
      <c r="I5270" s="1">
        <f>VALUE(LEFT(EtheriumData[[#This Row],[Column1.Reward]],EtheriumData[[#This Row],[Reward Length]]-6))</f>
        <v>3.0284200000000001</v>
      </c>
      <c r="J5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0" s="1">
        <f>VALUE(EtheriumData[[#This Row],[Reward]]/EtheriumData[[#This Row],[Gas Price]])</f>
        <v>0.85067977528089889</v>
      </c>
    </row>
    <row r="5271" spans="1:11" x14ac:dyDescent="0.55000000000000004">
      <c r="A5271" t="s">
        <v>12</v>
      </c>
      <c r="B5271" t="s">
        <v>10200</v>
      </c>
      <c r="C5271" t="s">
        <v>11791</v>
      </c>
      <c r="D5271" t="s">
        <v>11756</v>
      </c>
      <c r="E5271">
        <f>LEN(EtheriumData[[#This Row],[Column1.Avg.GasPrice]])</f>
        <v>10</v>
      </c>
      <c r="F5271">
        <f>LEN(EtheriumData[[#This Row],[Column1.Reward]])</f>
        <v>13</v>
      </c>
      <c r="G5271">
        <f>LEN(EtheriumData[[#This Row],[Column1.Time]])</f>
        <v>16</v>
      </c>
      <c r="H5271" s="1">
        <f>VALUE(LEFT(EtheriumData[[#This Row],[Column1.Avg.GasPrice]],EtheriumData[[#This Row],[Gas Length]]-5))</f>
        <v>20.04</v>
      </c>
      <c r="I5271" s="1">
        <f>VALUE(LEFT(EtheriumData[[#This Row],[Column1.Reward]],EtheriumData[[#This Row],[Reward Length]]-6))</f>
        <v>3.1601900000000001</v>
      </c>
      <c r="J5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1" s="1">
        <f>VALUE(EtheriumData[[#This Row],[Reward]]/EtheriumData[[#This Row],[Gas Price]])</f>
        <v>0.15769411177644713</v>
      </c>
    </row>
    <row r="5272" spans="1:11" x14ac:dyDescent="0.55000000000000004">
      <c r="A5272" t="s">
        <v>25</v>
      </c>
      <c r="B5272" t="s">
        <v>2035</v>
      </c>
      <c r="C5272" t="s">
        <v>8843</v>
      </c>
      <c r="D5272" t="s">
        <v>11756</v>
      </c>
      <c r="E5272">
        <f>LEN(EtheriumData[[#This Row],[Column1.Avg.GasPrice]])</f>
        <v>9</v>
      </c>
      <c r="F5272">
        <f>LEN(EtheriumData[[#This Row],[Column1.Reward]])</f>
        <v>13</v>
      </c>
      <c r="G5272">
        <f>LEN(EtheriumData[[#This Row],[Column1.Time]])</f>
        <v>16</v>
      </c>
      <c r="H5272" s="1">
        <f>VALUE(LEFT(EtheriumData[[#This Row],[Column1.Avg.GasPrice]],EtheriumData[[#This Row],[Gas Length]]-5))</f>
        <v>5.75</v>
      </c>
      <c r="I5272" s="1">
        <f>VALUE(LEFT(EtheriumData[[#This Row],[Column1.Reward]],EtheriumData[[#This Row],[Reward Length]]-6))</f>
        <v>3.0459100000000001</v>
      </c>
      <c r="J5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2" s="1">
        <f>VALUE(EtheriumData[[#This Row],[Reward]]/EtheriumData[[#This Row],[Gas Price]])</f>
        <v>0.52972347826086963</v>
      </c>
    </row>
    <row r="5273" spans="1:11" x14ac:dyDescent="0.55000000000000004">
      <c r="A5273" t="s">
        <v>101</v>
      </c>
      <c r="B5273" t="s">
        <v>1365</v>
      </c>
      <c r="C5273" t="s">
        <v>11792</v>
      </c>
      <c r="D5273" t="s">
        <v>11756</v>
      </c>
      <c r="E5273">
        <f>LEN(EtheriumData[[#This Row],[Column1.Avg.GasPrice]])</f>
        <v>9</v>
      </c>
      <c r="F5273">
        <f>LEN(EtheriumData[[#This Row],[Column1.Reward]])</f>
        <v>13</v>
      </c>
      <c r="G5273">
        <f>LEN(EtheriumData[[#This Row],[Column1.Time]])</f>
        <v>16</v>
      </c>
      <c r="H5273" s="1">
        <f>VALUE(LEFT(EtheriumData[[#This Row],[Column1.Avg.GasPrice]],EtheriumData[[#This Row],[Gas Length]]-5))</f>
        <v>4.63</v>
      </c>
      <c r="I5273" s="1">
        <f>VALUE(LEFT(EtheriumData[[#This Row],[Column1.Reward]],EtheriumData[[#This Row],[Reward Length]]-6))</f>
        <v>3.0369700000000002</v>
      </c>
      <c r="J5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3" s="1">
        <f>VALUE(EtheriumData[[#This Row],[Reward]]/EtheriumData[[#This Row],[Gas Price]])</f>
        <v>0.65593304535637154</v>
      </c>
    </row>
    <row r="5274" spans="1:11" x14ac:dyDescent="0.55000000000000004">
      <c r="A5274" t="s">
        <v>66</v>
      </c>
      <c r="B5274" t="s">
        <v>4465</v>
      </c>
      <c r="C5274" t="s">
        <v>11793</v>
      </c>
      <c r="D5274" t="s">
        <v>11756</v>
      </c>
      <c r="E5274">
        <f>LEN(EtheriumData[[#This Row],[Column1.Avg.GasPrice]])</f>
        <v>10</v>
      </c>
      <c r="F5274">
        <f>LEN(EtheriumData[[#This Row],[Column1.Reward]])</f>
        <v>13</v>
      </c>
      <c r="G5274">
        <f>LEN(EtheriumData[[#This Row],[Column1.Time]])</f>
        <v>16</v>
      </c>
      <c r="H5274" s="1">
        <f>VALUE(LEFT(EtheriumData[[#This Row],[Column1.Avg.GasPrice]],EtheriumData[[#This Row],[Gas Length]]-5))</f>
        <v>15.36</v>
      </c>
      <c r="I5274" s="1">
        <f>VALUE(LEFT(EtheriumData[[#This Row],[Column1.Reward]],EtheriumData[[#This Row],[Reward Length]]-6))</f>
        <v>3.1190099999999998</v>
      </c>
      <c r="J5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4" s="1">
        <f>VALUE(EtheriumData[[#This Row],[Reward]]/EtheriumData[[#This Row],[Gas Price]])</f>
        <v>0.203060546875</v>
      </c>
    </row>
    <row r="5275" spans="1:11" x14ac:dyDescent="0.55000000000000004">
      <c r="A5275" t="s">
        <v>12</v>
      </c>
      <c r="B5275" t="s">
        <v>2952</v>
      </c>
      <c r="C5275" t="s">
        <v>11794</v>
      </c>
      <c r="D5275" t="s">
        <v>11756</v>
      </c>
      <c r="E5275">
        <f>LEN(EtheriumData[[#This Row],[Column1.Avg.GasPrice]])</f>
        <v>9</v>
      </c>
      <c r="F5275">
        <f>LEN(EtheriumData[[#This Row],[Column1.Reward]])</f>
        <v>13</v>
      </c>
      <c r="G5275">
        <f>LEN(EtheriumData[[#This Row],[Column1.Time]])</f>
        <v>16</v>
      </c>
      <c r="H5275" s="1">
        <f>VALUE(LEFT(EtheriumData[[#This Row],[Column1.Avg.GasPrice]],EtheriumData[[#This Row],[Gas Length]]-5))</f>
        <v>2.81</v>
      </c>
      <c r="I5275" s="1">
        <f>VALUE(LEFT(EtheriumData[[#This Row],[Column1.Reward]],EtheriumData[[#This Row],[Reward Length]]-6))</f>
        <v>3.1161699999999999</v>
      </c>
      <c r="J5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5" s="1">
        <f>VALUE(EtheriumData[[#This Row],[Reward]]/EtheriumData[[#This Row],[Gas Price]])</f>
        <v>1.1089572953736655</v>
      </c>
    </row>
    <row r="5276" spans="1:11" x14ac:dyDescent="0.55000000000000004">
      <c r="A5276" t="s">
        <v>25</v>
      </c>
      <c r="B5276" t="s">
        <v>472</v>
      </c>
      <c r="C5276" t="s">
        <v>473</v>
      </c>
      <c r="D5276" t="s">
        <v>11756</v>
      </c>
      <c r="E5276">
        <f>LEN(EtheriumData[[#This Row],[Column1.Avg.GasPrice]])</f>
        <v>9</v>
      </c>
      <c r="F5276">
        <f>LEN(EtheriumData[[#This Row],[Column1.Reward]])</f>
        <v>13</v>
      </c>
      <c r="G5276">
        <f>LEN(EtheriumData[[#This Row],[Column1.Time]])</f>
        <v>16</v>
      </c>
      <c r="H5276" s="1">
        <f>VALUE(LEFT(EtheriumData[[#This Row],[Column1.Avg.GasPrice]],EtheriumData[[#This Row],[Gas Length]]-5))</f>
        <v>8.5</v>
      </c>
      <c r="I5276" s="1">
        <f>VALUE(LEFT(EtheriumData[[#This Row],[Column1.Reward]],EtheriumData[[#This Row],[Reward Length]]-6))</f>
        <v>3.0678700000000001</v>
      </c>
      <c r="J5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6" s="1">
        <f>VALUE(EtheriumData[[#This Row],[Reward]]/EtheriumData[[#This Row],[Gas Price]])</f>
        <v>0.36092588235294121</v>
      </c>
    </row>
    <row r="5277" spans="1:11" x14ac:dyDescent="0.55000000000000004">
      <c r="A5277" t="s">
        <v>12</v>
      </c>
      <c r="B5277" t="s">
        <v>2490</v>
      </c>
      <c r="C5277" t="s">
        <v>11795</v>
      </c>
      <c r="D5277" t="s">
        <v>11756</v>
      </c>
      <c r="E5277">
        <f>LEN(EtheriumData[[#This Row],[Column1.Avg.GasPrice]])</f>
        <v>9</v>
      </c>
      <c r="F5277">
        <f>LEN(EtheriumData[[#This Row],[Column1.Reward]])</f>
        <v>13</v>
      </c>
      <c r="G5277">
        <f>LEN(EtheriumData[[#This Row],[Column1.Time]])</f>
        <v>16</v>
      </c>
      <c r="H5277" s="1">
        <f>VALUE(LEFT(EtheriumData[[#This Row],[Column1.Avg.GasPrice]],EtheriumData[[#This Row],[Gas Length]]-5))</f>
        <v>4.8600000000000003</v>
      </c>
      <c r="I5277" s="1">
        <f>VALUE(LEFT(EtheriumData[[#This Row],[Column1.Reward]],EtheriumData[[#This Row],[Reward Length]]-6))</f>
        <v>3.0388099999999998</v>
      </c>
      <c r="J5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7" s="1">
        <f>VALUE(EtheriumData[[#This Row],[Reward]]/EtheriumData[[#This Row],[Gas Price]])</f>
        <v>0.62526954732510276</v>
      </c>
    </row>
    <row r="5278" spans="1:11" x14ac:dyDescent="0.55000000000000004">
      <c r="A5278" t="s">
        <v>12</v>
      </c>
      <c r="B5278" t="s">
        <v>3487</v>
      </c>
      <c r="C5278" t="s">
        <v>8655</v>
      </c>
      <c r="D5278" t="s">
        <v>11756</v>
      </c>
      <c r="E5278">
        <f>LEN(EtheriumData[[#This Row],[Column1.Avg.GasPrice]])</f>
        <v>9</v>
      </c>
      <c r="F5278">
        <f>LEN(EtheriumData[[#This Row],[Column1.Reward]])</f>
        <v>13</v>
      </c>
      <c r="G5278">
        <f>LEN(EtheriumData[[#This Row],[Column1.Time]])</f>
        <v>16</v>
      </c>
      <c r="H5278" s="1">
        <f>VALUE(LEFT(EtheriumData[[#This Row],[Column1.Avg.GasPrice]],EtheriumData[[#This Row],[Gas Length]]-5))</f>
        <v>5.46</v>
      </c>
      <c r="I5278" s="1">
        <f>VALUE(LEFT(EtheriumData[[#This Row],[Column1.Reward]],EtheriumData[[#This Row],[Reward Length]]-6))</f>
        <v>3.04358</v>
      </c>
      <c r="J5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8" s="1">
        <f>VALUE(EtheriumData[[#This Row],[Reward]]/EtheriumData[[#This Row],[Gas Price]])</f>
        <v>0.55743223443223444</v>
      </c>
    </row>
    <row r="5279" spans="1:11" x14ac:dyDescent="0.55000000000000004">
      <c r="A5279" t="s">
        <v>12</v>
      </c>
      <c r="B5279" t="s">
        <v>2281</v>
      </c>
      <c r="C5279" t="s">
        <v>10524</v>
      </c>
      <c r="D5279" t="s">
        <v>11756</v>
      </c>
      <c r="E5279">
        <f>LEN(EtheriumData[[#This Row],[Column1.Avg.GasPrice]])</f>
        <v>9</v>
      </c>
      <c r="F5279">
        <f>LEN(EtheriumData[[#This Row],[Column1.Reward]])</f>
        <v>13</v>
      </c>
      <c r="G5279">
        <f>LEN(EtheriumData[[#This Row],[Column1.Time]])</f>
        <v>16</v>
      </c>
      <c r="H5279" s="1">
        <f>VALUE(LEFT(EtheriumData[[#This Row],[Column1.Avg.GasPrice]],EtheriumData[[#This Row],[Gas Length]]-5))</f>
        <v>2.4300000000000002</v>
      </c>
      <c r="I5279" s="1">
        <f>VALUE(LEFT(EtheriumData[[#This Row],[Column1.Reward]],EtheriumData[[#This Row],[Reward Length]]-6))</f>
        <v>3.01945</v>
      </c>
      <c r="J5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9" s="1">
        <f>VALUE(EtheriumData[[#This Row],[Reward]]/EtheriumData[[#This Row],[Gas Price]])</f>
        <v>1.2425720164609053</v>
      </c>
    </row>
    <row r="5280" spans="1:11" x14ac:dyDescent="0.55000000000000004">
      <c r="A5280" t="s">
        <v>12</v>
      </c>
      <c r="B5280" t="s">
        <v>3366</v>
      </c>
      <c r="C5280" t="s">
        <v>6292</v>
      </c>
      <c r="D5280" t="s">
        <v>11756</v>
      </c>
      <c r="E5280">
        <f>LEN(EtheriumData[[#This Row],[Column1.Avg.GasPrice]])</f>
        <v>9</v>
      </c>
      <c r="F5280">
        <f>LEN(EtheriumData[[#This Row],[Column1.Reward]])</f>
        <v>13</v>
      </c>
      <c r="G5280">
        <f>LEN(EtheriumData[[#This Row],[Column1.Time]])</f>
        <v>16</v>
      </c>
      <c r="H5280" s="1">
        <f>VALUE(LEFT(EtheriumData[[#This Row],[Column1.Avg.GasPrice]],EtheriumData[[#This Row],[Gas Length]]-5))</f>
        <v>2.79</v>
      </c>
      <c r="I5280" s="1">
        <f>VALUE(LEFT(EtheriumData[[#This Row],[Column1.Reward]],EtheriumData[[#This Row],[Reward Length]]-6))</f>
        <v>3.0222099999999998</v>
      </c>
      <c r="J5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0" s="1">
        <f>VALUE(EtheriumData[[#This Row],[Reward]]/EtheriumData[[#This Row],[Gas Price]])</f>
        <v>1.0832293906810035</v>
      </c>
    </row>
    <row r="5281" spans="1:11" x14ac:dyDescent="0.55000000000000004">
      <c r="A5281" t="s">
        <v>4</v>
      </c>
      <c r="B5281" t="s">
        <v>2536</v>
      </c>
      <c r="C5281" t="s">
        <v>7971</v>
      </c>
      <c r="D5281" t="s">
        <v>11756</v>
      </c>
      <c r="E5281">
        <f>LEN(EtheriumData[[#This Row],[Column1.Avg.GasPrice]])</f>
        <v>9</v>
      </c>
      <c r="F5281">
        <f>LEN(EtheriumData[[#This Row],[Column1.Reward]])</f>
        <v>13</v>
      </c>
      <c r="G5281">
        <f>LEN(EtheriumData[[#This Row],[Column1.Time]])</f>
        <v>16</v>
      </c>
      <c r="H5281" s="1">
        <f>VALUE(LEFT(EtheriumData[[#This Row],[Column1.Avg.GasPrice]],EtheriumData[[#This Row],[Gas Length]]-5))</f>
        <v>5.2</v>
      </c>
      <c r="I5281" s="1">
        <f>VALUE(LEFT(EtheriumData[[#This Row],[Column1.Reward]],EtheriumData[[#This Row],[Reward Length]]-6))</f>
        <v>3.0414300000000001</v>
      </c>
      <c r="J5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1" s="1">
        <f>VALUE(EtheriumData[[#This Row],[Reward]]/EtheriumData[[#This Row],[Gas Price]])</f>
        <v>0.58489038461538456</v>
      </c>
    </row>
    <row r="5282" spans="1:11" x14ac:dyDescent="0.55000000000000004">
      <c r="A5282" t="s">
        <v>4</v>
      </c>
      <c r="B5282" t="s">
        <v>9913</v>
      </c>
      <c r="C5282" t="s">
        <v>11796</v>
      </c>
      <c r="D5282" t="s">
        <v>11756</v>
      </c>
      <c r="E5282">
        <f>LEN(EtheriumData[[#This Row],[Column1.Avg.GasPrice]])</f>
        <v>9</v>
      </c>
      <c r="F5282">
        <f>LEN(EtheriumData[[#This Row],[Column1.Reward]])</f>
        <v>13</v>
      </c>
      <c r="G5282">
        <f>LEN(EtheriumData[[#This Row],[Column1.Time]])</f>
        <v>16</v>
      </c>
      <c r="H5282" s="1">
        <f>VALUE(LEFT(EtheriumData[[#This Row],[Column1.Avg.GasPrice]],EtheriumData[[#This Row],[Gas Length]]-5))</f>
        <v>2.46</v>
      </c>
      <c r="I5282" s="1">
        <f>VALUE(LEFT(EtheriumData[[#This Row],[Column1.Reward]],EtheriumData[[#This Row],[Reward Length]]-6))</f>
        <v>3.1133700000000002</v>
      </c>
      <c r="J5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2" s="1">
        <f>VALUE(EtheriumData[[#This Row],[Reward]]/EtheriumData[[#This Row],[Gas Price]])</f>
        <v>1.2655975609756098</v>
      </c>
    </row>
    <row r="5283" spans="1:11" x14ac:dyDescent="0.55000000000000004">
      <c r="A5283" t="s">
        <v>12</v>
      </c>
      <c r="B5283" t="s">
        <v>3085</v>
      </c>
      <c r="C5283" t="s">
        <v>11797</v>
      </c>
      <c r="D5283" t="s">
        <v>11756</v>
      </c>
      <c r="E5283">
        <f>LEN(EtheriumData[[#This Row],[Column1.Avg.GasPrice]])</f>
        <v>9</v>
      </c>
      <c r="F5283">
        <f>LEN(EtheriumData[[#This Row],[Column1.Reward]])</f>
        <v>13</v>
      </c>
      <c r="G5283">
        <f>LEN(EtheriumData[[#This Row],[Column1.Time]])</f>
        <v>16</v>
      </c>
      <c r="H5283" s="1">
        <f>VALUE(LEFT(EtheriumData[[#This Row],[Column1.Avg.GasPrice]],EtheriumData[[#This Row],[Gas Length]]-5))</f>
        <v>9.6300000000000008</v>
      </c>
      <c r="I5283" s="1">
        <f>VALUE(LEFT(EtheriumData[[#This Row],[Column1.Reward]],EtheriumData[[#This Row],[Reward Length]]-6))</f>
        <v>3.1706300000000001</v>
      </c>
      <c r="J5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3" s="1">
        <f>VALUE(EtheriumData[[#This Row],[Reward]]/EtheriumData[[#This Row],[Gas Price]])</f>
        <v>0.3292450674974039</v>
      </c>
    </row>
    <row r="5284" spans="1:11" x14ac:dyDescent="0.55000000000000004">
      <c r="A5284" t="s">
        <v>90</v>
      </c>
      <c r="B5284" t="s">
        <v>1889</v>
      </c>
      <c r="C5284" t="s">
        <v>2522</v>
      </c>
      <c r="D5284" t="s">
        <v>11756</v>
      </c>
      <c r="E5284">
        <f>LEN(EtheriumData[[#This Row],[Column1.Avg.GasPrice]])</f>
        <v>9</v>
      </c>
      <c r="F5284">
        <f>LEN(EtheriumData[[#This Row],[Column1.Reward]])</f>
        <v>13</v>
      </c>
      <c r="G5284">
        <f>LEN(EtheriumData[[#This Row],[Column1.Time]])</f>
        <v>16</v>
      </c>
      <c r="H5284" s="1">
        <f>VALUE(LEFT(EtheriumData[[#This Row],[Column1.Avg.GasPrice]],EtheriumData[[#This Row],[Gas Length]]-5))</f>
        <v>2.98</v>
      </c>
      <c r="I5284" s="1">
        <f>VALUE(LEFT(EtheriumData[[#This Row],[Column1.Reward]],EtheriumData[[#This Row],[Reward Length]]-6))</f>
        <v>3.0238200000000002</v>
      </c>
      <c r="J5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4" s="1">
        <f>VALUE(EtheriumData[[#This Row],[Reward]]/EtheriumData[[#This Row],[Gas Price]])</f>
        <v>1.0147046979865773</v>
      </c>
    </row>
    <row r="5285" spans="1:11" x14ac:dyDescent="0.55000000000000004">
      <c r="A5285" t="s">
        <v>12</v>
      </c>
      <c r="B5285" t="s">
        <v>11267</v>
      </c>
      <c r="C5285" t="s">
        <v>11798</v>
      </c>
      <c r="D5285" t="s">
        <v>11756</v>
      </c>
      <c r="E5285">
        <f>LEN(EtheriumData[[#This Row],[Column1.Avg.GasPrice]])</f>
        <v>10</v>
      </c>
      <c r="F5285">
        <f>LEN(EtheriumData[[#This Row],[Column1.Reward]])</f>
        <v>13</v>
      </c>
      <c r="G5285">
        <f>LEN(EtheriumData[[#This Row],[Column1.Time]])</f>
        <v>16</v>
      </c>
      <c r="H5285" s="1">
        <f>VALUE(LEFT(EtheriumData[[#This Row],[Column1.Avg.GasPrice]],EtheriumData[[#This Row],[Gas Length]]-5))</f>
        <v>15.66</v>
      </c>
      <c r="I5285" s="1">
        <f>VALUE(LEFT(EtheriumData[[#This Row],[Column1.Reward]],EtheriumData[[#This Row],[Reward Length]]-6))</f>
        <v>3.2186900000000001</v>
      </c>
      <c r="J5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5" s="1">
        <f>VALUE(EtheriumData[[#This Row],[Reward]]/EtheriumData[[#This Row],[Gas Price]])</f>
        <v>0.20553575989782885</v>
      </c>
    </row>
    <row r="5286" spans="1:11" x14ac:dyDescent="0.55000000000000004">
      <c r="A5286" t="s">
        <v>12</v>
      </c>
      <c r="B5286" t="s">
        <v>3093</v>
      </c>
      <c r="C5286" t="s">
        <v>11741</v>
      </c>
      <c r="D5286" t="s">
        <v>11756</v>
      </c>
      <c r="E5286">
        <f>LEN(EtheriumData[[#This Row],[Column1.Avg.GasPrice]])</f>
        <v>9</v>
      </c>
      <c r="F5286">
        <f>LEN(EtheriumData[[#This Row],[Column1.Reward]])</f>
        <v>12</v>
      </c>
      <c r="G5286">
        <f>LEN(EtheriumData[[#This Row],[Column1.Time]])</f>
        <v>16</v>
      </c>
      <c r="H5286" s="1">
        <f>VALUE(LEFT(EtheriumData[[#This Row],[Column1.Avg.GasPrice]],EtheriumData[[#This Row],[Gas Length]]-5))</f>
        <v>2.1</v>
      </c>
      <c r="I5286" s="1">
        <f>VALUE(LEFT(EtheriumData[[#This Row],[Column1.Reward]],EtheriumData[[#This Row],[Reward Length]]-6))</f>
        <v>3.1105</v>
      </c>
      <c r="J5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6" s="1">
        <f>VALUE(EtheriumData[[#This Row],[Reward]]/EtheriumData[[#This Row],[Gas Price]])</f>
        <v>1.4811904761904762</v>
      </c>
    </row>
    <row r="5287" spans="1:11" x14ac:dyDescent="0.55000000000000004">
      <c r="A5287" t="s">
        <v>66</v>
      </c>
      <c r="B5287" t="s">
        <v>2404</v>
      </c>
      <c r="C5287" t="s">
        <v>7049</v>
      </c>
      <c r="D5287" t="s">
        <v>11756</v>
      </c>
      <c r="E5287">
        <f>LEN(EtheriumData[[#This Row],[Column1.Avg.GasPrice]])</f>
        <v>9</v>
      </c>
      <c r="F5287">
        <f>LEN(EtheriumData[[#This Row],[Column1.Reward]])</f>
        <v>13</v>
      </c>
      <c r="G5287">
        <f>LEN(EtheriumData[[#This Row],[Column1.Time]])</f>
        <v>16</v>
      </c>
      <c r="H5287" s="1">
        <f>VALUE(LEFT(EtheriumData[[#This Row],[Column1.Avg.GasPrice]],EtheriumData[[#This Row],[Gas Length]]-5))</f>
        <v>2.37</v>
      </c>
      <c r="I5287" s="1">
        <f>VALUE(LEFT(EtheriumData[[#This Row],[Column1.Reward]],EtheriumData[[#This Row],[Reward Length]]-6))</f>
        <v>3.01891</v>
      </c>
      <c r="J5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7" s="1">
        <f>VALUE(EtheriumData[[#This Row],[Reward]]/EtheriumData[[#This Row],[Gas Price]])</f>
        <v>1.2738016877637131</v>
      </c>
    </row>
    <row r="5288" spans="1:11" x14ac:dyDescent="0.55000000000000004">
      <c r="A5288" t="s">
        <v>12</v>
      </c>
      <c r="B5288" t="s">
        <v>6946</v>
      </c>
      <c r="C5288" t="s">
        <v>7815</v>
      </c>
      <c r="D5288" t="s">
        <v>11756</v>
      </c>
      <c r="E5288">
        <f>LEN(EtheriumData[[#This Row],[Column1.Avg.GasPrice]])</f>
        <v>9</v>
      </c>
      <c r="F5288">
        <f>LEN(EtheriumData[[#This Row],[Column1.Reward]])</f>
        <v>13</v>
      </c>
      <c r="G5288">
        <f>LEN(EtheriumData[[#This Row],[Column1.Time]])</f>
        <v>16</v>
      </c>
      <c r="H5288" s="1">
        <f>VALUE(LEFT(EtheriumData[[#This Row],[Column1.Avg.GasPrice]],EtheriumData[[#This Row],[Gas Length]]-5))</f>
        <v>1.25</v>
      </c>
      <c r="I5288" s="1">
        <f>VALUE(LEFT(EtheriumData[[#This Row],[Column1.Reward]],EtheriumData[[#This Row],[Reward Length]]-6))</f>
        <v>3.0100099999999999</v>
      </c>
      <c r="J5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8" s="1">
        <f>VALUE(EtheriumData[[#This Row],[Reward]]/EtheriumData[[#This Row],[Gas Price]])</f>
        <v>2.4080079999999997</v>
      </c>
    </row>
    <row r="5289" spans="1:11" x14ac:dyDescent="0.55000000000000004">
      <c r="A5289" t="s">
        <v>66</v>
      </c>
      <c r="B5289" t="s">
        <v>2518</v>
      </c>
      <c r="C5289" t="s">
        <v>11799</v>
      </c>
      <c r="D5289" t="s">
        <v>11756</v>
      </c>
      <c r="E5289">
        <f>LEN(EtheriumData[[#This Row],[Column1.Avg.GasPrice]])</f>
        <v>9</v>
      </c>
      <c r="F5289">
        <f>LEN(EtheriumData[[#This Row],[Column1.Reward]])</f>
        <v>13</v>
      </c>
      <c r="G5289">
        <f>LEN(EtheriumData[[#This Row],[Column1.Time]])</f>
        <v>16</v>
      </c>
      <c r="H5289" s="1">
        <f>VALUE(LEFT(EtheriumData[[#This Row],[Column1.Avg.GasPrice]],EtheriumData[[#This Row],[Gas Length]]-5))</f>
        <v>2.74</v>
      </c>
      <c r="I5289" s="1">
        <f>VALUE(LEFT(EtheriumData[[#This Row],[Column1.Reward]],EtheriumData[[#This Row],[Reward Length]]-6))</f>
        <v>3.11565</v>
      </c>
      <c r="J5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9" s="1">
        <f>VALUE(EtheriumData[[#This Row],[Reward]]/EtheriumData[[#This Row],[Gas Price]])</f>
        <v>1.1370985401459852</v>
      </c>
    </row>
    <row r="5290" spans="1:11" x14ac:dyDescent="0.55000000000000004">
      <c r="A5290" t="s">
        <v>66</v>
      </c>
      <c r="B5290" t="s">
        <v>6463</v>
      </c>
      <c r="C5290" t="s">
        <v>3823</v>
      </c>
      <c r="D5290" t="s">
        <v>11756</v>
      </c>
      <c r="E5290">
        <f>LEN(EtheriumData[[#This Row],[Column1.Avg.GasPrice]])</f>
        <v>9</v>
      </c>
      <c r="F5290">
        <f>LEN(EtheriumData[[#This Row],[Column1.Reward]])</f>
        <v>13</v>
      </c>
      <c r="G5290">
        <f>LEN(EtheriumData[[#This Row],[Column1.Time]])</f>
        <v>16</v>
      </c>
      <c r="H5290" s="1">
        <f>VALUE(LEFT(EtheriumData[[#This Row],[Column1.Avg.GasPrice]],EtheriumData[[#This Row],[Gas Length]]-5))</f>
        <v>1.68</v>
      </c>
      <c r="I5290" s="1">
        <f>VALUE(LEFT(EtheriumData[[#This Row],[Column1.Reward]],EtheriumData[[#This Row],[Reward Length]]-6))</f>
        <v>3.0134599999999998</v>
      </c>
      <c r="J5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0" s="1">
        <f>VALUE(EtheriumData[[#This Row],[Reward]]/EtheriumData[[#This Row],[Gas Price]])</f>
        <v>1.7937261904761905</v>
      </c>
    </row>
    <row r="5291" spans="1:11" x14ac:dyDescent="0.55000000000000004">
      <c r="A5291" t="s">
        <v>4</v>
      </c>
      <c r="B5291" t="s">
        <v>4891</v>
      </c>
      <c r="C5291" t="s">
        <v>10819</v>
      </c>
      <c r="D5291" t="s">
        <v>11756</v>
      </c>
      <c r="E5291">
        <f>LEN(EtheriumData[[#This Row],[Column1.Avg.GasPrice]])</f>
        <v>9</v>
      </c>
      <c r="F5291">
        <f>LEN(EtheriumData[[#This Row],[Column1.Reward]])</f>
        <v>13</v>
      </c>
      <c r="G5291">
        <f>LEN(EtheriumData[[#This Row],[Column1.Time]])</f>
        <v>16</v>
      </c>
      <c r="H5291" s="1">
        <f>VALUE(LEFT(EtheriumData[[#This Row],[Column1.Avg.GasPrice]],EtheriumData[[#This Row],[Gas Length]]-5))</f>
        <v>2.69</v>
      </c>
      <c r="I5291" s="1">
        <f>VALUE(LEFT(EtheriumData[[#This Row],[Column1.Reward]],EtheriumData[[#This Row],[Reward Length]]-6))</f>
        <v>3.0215200000000002</v>
      </c>
      <c r="J5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1" s="1">
        <f>VALUE(EtheriumData[[#This Row],[Reward]]/EtheriumData[[#This Row],[Gas Price]])</f>
        <v>1.1232416356877324</v>
      </c>
    </row>
    <row r="5292" spans="1:11" x14ac:dyDescent="0.55000000000000004">
      <c r="A5292" t="s">
        <v>44</v>
      </c>
      <c r="B5292" t="s">
        <v>11800</v>
      </c>
      <c r="C5292" t="s">
        <v>72</v>
      </c>
      <c r="D5292" t="s">
        <v>11756</v>
      </c>
      <c r="E5292">
        <f>LEN(EtheriumData[[#This Row],[Column1.Avg.GasPrice]])</f>
        <v>10</v>
      </c>
      <c r="F5292">
        <f>LEN(EtheriumData[[#This Row],[Column1.Reward]])</f>
        <v>13</v>
      </c>
      <c r="G5292">
        <f>LEN(EtheriumData[[#This Row],[Column1.Time]])</f>
        <v>16</v>
      </c>
      <c r="H5292" s="1">
        <f>VALUE(LEFT(EtheriumData[[#This Row],[Column1.Avg.GasPrice]],EtheriumData[[#This Row],[Gas Length]]-5))</f>
        <v>30.64</v>
      </c>
      <c r="I5292" s="1">
        <f>VALUE(LEFT(EtheriumData[[#This Row],[Column1.Reward]],EtheriumData[[#This Row],[Reward Length]]-6))</f>
        <v>3.0180799999999999</v>
      </c>
      <c r="J5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2" s="1">
        <f>VALUE(EtheriumData[[#This Row],[Reward]]/EtheriumData[[#This Row],[Gas Price]])</f>
        <v>9.8501305483028712E-2</v>
      </c>
    </row>
    <row r="5293" spans="1:11" x14ac:dyDescent="0.55000000000000004">
      <c r="A5293" t="s">
        <v>101</v>
      </c>
      <c r="B5293" t="s">
        <v>4361</v>
      </c>
      <c r="C5293" t="s">
        <v>8616</v>
      </c>
      <c r="D5293" t="s">
        <v>11756</v>
      </c>
      <c r="E5293">
        <f>LEN(EtheriumData[[#This Row],[Column1.Avg.GasPrice]])</f>
        <v>9</v>
      </c>
      <c r="F5293">
        <f>LEN(EtheriumData[[#This Row],[Column1.Reward]])</f>
        <v>13</v>
      </c>
      <c r="G5293">
        <f>LEN(EtheriumData[[#This Row],[Column1.Time]])</f>
        <v>16</v>
      </c>
      <c r="H5293" s="1">
        <f>VALUE(LEFT(EtheriumData[[#This Row],[Column1.Avg.GasPrice]],EtheriumData[[#This Row],[Gas Length]]-5))</f>
        <v>1.02</v>
      </c>
      <c r="I5293" s="1">
        <f>VALUE(LEFT(EtheriumData[[#This Row],[Column1.Reward]],EtheriumData[[#This Row],[Reward Length]]-6))</f>
        <v>3.0081699999999998</v>
      </c>
      <c r="J5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3" s="1">
        <f>VALUE(EtheriumData[[#This Row],[Reward]]/EtheriumData[[#This Row],[Gas Price]])</f>
        <v>2.9491862745098039</v>
      </c>
    </row>
    <row r="5294" spans="1:11" x14ac:dyDescent="0.55000000000000004">
      <c r="A5294" t="s">
        <v>12</v>
      </c>
      <c r="B5294" t="s">
        <v>5513</v>
      </c>
      <c r="C5294" t="s">
        <v>7629</v>
      </c>
      <c r="D5294" t="s">
        <v>11756</v>
      </c>
      <c r="E5294">
        <f>LEN(EtheriumData[[#This Row],[Column1.Avg.GasPrice]])</f>
        <v>9</v>
      </c>
      <c r="F5294">
        <f>LEN(EtheriumData[[#This Row],[Column1.Reward]])</f>
        <v>13</v>
      </c>
      <c r="G5294">
        <f>LEN(EtheriumData[[#This Row],[Column1.Time]])</f>
        <v>16</v>
      </c>
      <c r="H5294" s="1">
        <f>VALUE(LEFT(EtheriumData[[#This Row],[Column1.Avg.GasPrice]],EtheriumData[[#This Row],[Gas Length]]-5))</f>
        <v>3.14</v>
      </c>
      <c r="I5294" s="1">
        <f>VALUE(LEFT(EtheriumData[[#This Row],[Column1.Reward]],EtheriumData[[#This Row],[Reward Length]]-6))</f>
        <v>3.0250699999999999</v>
      </c>
      <c r="J5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4" s="1">
        <f>VALUE(EtheriumData[[#This Row],[Reward]]/EtheriumData[[#This Row],[Gas Price]])</f>
        <v>0.96339808917197445</v>
      </c>
    </row>
    <row r="5295" spans="1:11" x14ac:dyDescent="0.55000000000000004">
      <c r="A5295" t="s">
        <v>12</v>
      </c>
      <c r="B5295" t="s">
        <v>6492</v>
      </c>
      <c r="C5295" t="s">
        <v>11801</v>
      </c>
      <c r="D5295" t="s">
        <v>11756</v>
      </c>
      <c r="E5295">
        <f>LEN(EtheriumData[[#This Row],[Column1.Avg.GasPrice]])</f>
        <v>9</v>
      </c>
      <c r="F5295">
        <f>LEN(EtheriumData[[#This Row],[Column1.Reward]])</f>
        <v>13</v>
      </c>
      <c r="G5295">
        <f>LEN(EtheriumData[[#This Row],[Column1.Time]])</f>
        <v>16</v>
      </c>
      <c r="H5295" s="1">
        <f>VALUE(LEFT(EtheriumData[[#This Row],[Column1.Avg.GasPrice]],EtheriumData[[#This Row],[Gas Length]]-5))</f>
        <v>1.9</v>
      </c>
      <c r="I5295" s="1">
        <f>VALUE(LEFT(EtheriumData[[#This Row],[Column1.Reward]],EtheriumData[[#This Row],[Reward Length]]-6))</f>
        <v>3.1088800000000001</v>
      </c>
      <c r="J5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5" s="1">
        <f>VALUE(EtheriumData[[#This Row],[Reward]]/EtheriumData[[#This Row],[Gas Price]])</f>
        <v>1.6362526315789474</v>
      </c>
    </row>
    <row r="5296" spans="1:11" x14ac:dyDescent="0.55000000000000004">
      <c r="A5296" t="s">
        <v>12</v>
      </c>
      <c r="B5296" t="s">
        <v>4099</v>
      </c>
      <c r="C5296" t="s">
        <v>6148</v>
      </c>
      <c r="D5296" t="s">
        <v>11756</v>
      </c>
      <c r="E5296">
        <f>LEN(EtheriumData[[#This Row],[Column1.Avg.GasPrice]])</f>
        <v>9</v>
      </c>
      <c r="F5296">
        <f>LEN(EtheriumData[[#This Row],[Column1.Reward]])</f>
        <v>13</v>
      </c>
      <c r="G5296">
        <f>LEN(EtheriumData[[#This Row],[Column1.Time]])</f>
        <v>16</v>
      </c>
      <c r="H5296" s="1">
        <f>VALUE(LEFT(EtheriumData[[#This Row],[Column1.Avg.GasPrice]],EtheriumData[[#This Row],[Gas Length]]-5))</f>
        <v>5.53</v>
      </c>
      <c r="I5296" s="1">
        <f>VALUE(LEFT(EtheriumData[[#This Row],[Column1.Reward]],EtheriumData[[#This Row],[Reward Length]]-6))</f>
        <v>3.0441699999999998</v>
      </c>
      <c r="J5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6" s="1">
        <f>VALUE(EtheriumData[[#This Row],[Reward]]/EtheriumData[[#This Row],[Gas Price]])</f>
        <v>0.55048282097649182</v>
      </c>
    </row>
    <row r="5297" spans="1:11" x14ac:dyDescent="0.55000000000000004">
      <c r="A5297" t="s">
        <v>12</v>
      </c>
      <c r="B5297" t="s">
        <v>1846</v>
      </c>
      <c r="C5297" t="s">
        <v>11802</v>
      </c>
      <c r="D5297" t="s">
        <v>11756</v>
      </c>
      <c r="E5297">
        <f>LEN(EtheriumData[[#This Row],[Column1.Avg.GasPrice]])</f>
        <v>9</v>
      </c>
      <c r="F5297">
        <f>LEN(EtheriumData[[#This Row],[Column1.Reward]])</f>
        <v>13</v>
      </c>
      <c r="G5297">
        <f>LEN(EtheriumData[[#This Row],[Column1.Time]])</f>
        <v>16</v>
      </c>
      <c r="H5297" s="1">
        <f>VALUE(LEFT(EtheriumData[[#This Row],[Column1.Avg.GasPrice]],EtheriumData[[#This Row],[Gas Length]]-5))</f>
        <v>3.6</v>
      </c>
      <c r="I5297" s="1">
        <f>VALUE(LEFT(EtheriumData[[#This Row],[Column1.Reward]],EtheriumData[[#This Row],[Reward Length]]-6))</f>
        <v>3.1223399999999999</v>
      </c>
      <c r="J5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7" s="1">
        <f>VALUE(EtheriumData[[#This Row],[Reward]]/EtheriumData[[#This Row],[Gas Price]])</f>
        <v>0.86731666666666662</v>
      </c>
    </row>
    <row r="5298" spans="1:11" x14ac:dyDescent="0.55000000000000004">
      <c r="A5298" t="s">
        <v>25</v>
      </c>
      <c r="B5298" t="s">
        <v>9093</v>
      </c>
      <c r="C5298" t="s">
        <v>11803</v>
      </c>
      <c r="D5298" t="s">
        <v>11756</v>
      </c>
      <c r="E5298">
        <f>LEN(EtheriumData[[#This Row],[Column1.Avg.GasPrice]])</f>
        <v>9</v>
      </c>
      <c r="F5298">
        <f>LEN(EtheriumData[[#This Row],[Column1.Reward]])</f>
        <v>13</v>
      </c>
      <c r="G5298">
        <f>LEN(EtheriumData[[#This Row],[Column1.Time]])</f>
        <v>16</v>
      </c>
      <c r="H5298" s="1">
        <f>VALUE(LEFT(EtheriumData[[#This Row],[Column1.Avg.GasPrice]],EtheriumData[[#This Row],[Gas Length]]-5))</f>
        <v>7.71</v>
      </c>
      <c r="I5298" s="1">
        <f>VALUE(LEFT(EtheriumData[[#This Row],[Column1.Reward]],EtheriumData[[#This Row],[Reward Length]]-6))</f>
        <v>3.1552099999999998</v>
      </c>
      <c r="J5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8" s="1">
        <f>VALUE(EtheriumData[[#This Row],[Reward]]/EtheriumData[[#This Row],[Gas Price]])</f>
        <v>0.40923605706874189</v>
      </c>
    </row>
    <row r="5299" spans="1:11" x14ac:dyDescent="0.55000000000000004">
      <c r="A5299" t="s">
        <v>44</v>
      </c>
      <c r="B5299" t="s">
        <v>2398</v>
      </c>
      <c r="C5299" t="s">
        <v>11804</v>
      </c>
      <c r="D5299" t="s">
        <v>11756</v>
      </c>
      <c r="E5299">
        <f>LEN(EtheriumData[[#This Row],[Column1.Avg.GasPrice]])</f>
        <v>9</v>
      </c>
      <c r="F5299">
        <f>LEN(EtheriumData[[#This Row],[Column1.Reward]])</f>
        <v>13</v>
      </c>
      <c r="G5299">
        <f>LEN(EtheriumData[[#This Row],[Column1.Time]])</f>
        <v>16</v>
      </c>
      <c r="H5299" s="1">
        <f>VALUE(LEFT(EtheriumData[[#This Row],[Column1.Avg.GasPrice]],EtheriumData[[#This Row],[Gas Length]]-5))</f>
        <v>3.75</v>
      </c>
      <c r="I5299" s="1">
        <f>VALUE(LEFT(EtheriumData[[#This Row],[Column1.Reward]],EtheriumData[[#This Row],[Reward Length]]-6))</f>
        <v>3.0104299999999999</v>
      </c>
      <c r="J5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9" s="1">
        <f>VALUE(EtheriumData[[#This Row],[Reward]]/EtheriumData[[#This Row],[Gas Price]])</f>
        <v>0.80278133333333335</v>
      </c>
    </row>
    <row r="5300" spans="1:11" x14ac:dyDescent="0.55000000000000004">
      <c r="A5300" t="s">
        <v>4</v>
      </c>
      <c r="B5300" t="s">
        <v>11805</v>
      </c>
      <c r="C5300" t="s">
        <v>11806</v>
      </c>
      <c r="D5300" t="s">
        <v>11756</v>
      </c>
      <c r="E5300">
        <f>LEN(EtheriumData[[#This Row],[Column1.Avg.GasPrice]])</f>
        <v>10</v>
      </c>
      <c r="F5300">
        <f>LEN(EtheriumData[[#This Row],[Column1.Reward]])</f>
        <v>13</v>
      </c>
      <c r="G5300">
        <f>LEN(EtheriumData[[#This Row],[Column1.Time]])</f>
        <v>16</v>
      </c>
      <c r="H5300" s="1">
        <f>VALUE(LEFT(EtheriumData[[#This Row],[Column1.Avg.GasPrice]],EtheriumData[[#This Row],[Gas Length]]-5))</f>
        <v>66.33</v>
      </c>
      <c r="I5300" s="1">
        <f>VALUE(LEFT(EtheriumData[[#This Row],[Column1.Reward]],EtheriumData[[#This Row],[Reward Length]]-6))</f>
        <v>3.0859800000000002</v>
      </c>
      <c r="J5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0" s="1">
        <f>VALUE(EtheriumData[[#This Row],[Reward]]/EtheriumData[[#This Row],[Gas Price]])</f>
        <v>4.6524649479873365E-2</v>
      </c>
    </row>
    <row r="5301" spans="1:11" x14ac:dyDescent="0.55000000000000004">
      <c r="A5301" t="s">
        <v>12</v>
      </c>
      <c r="B5301" t="s">
        <v>6464</v>
      </c>
      <c r="C5301" t="s">
        <v>8864</v>
      </c>
      <c r="D5301" t="s">
        <v>11756</v>
      </c>
      <c r="E5301">
        <f>LEN(EtheriumData[[#This Row],[Column1.Avg.GasPrice]])</f>
        <v>9</v>
      </c>
      <c r="F5301">
        <f>LEN(EtheriumData[[#This Row],[Column1.Reward]])</f>
        <v>13</v>
      </c>
      <c r="G5301">
        <f>LEN(EtheriumData[[#This Row],[Column1.Time]])</f>
        <v>16</v>
      </c>
      <c r="H5301" s="1">
        <f>VALUE(LEFT(EtheriumData[[#This Row],[Column1.Avg.GasPrice]],EtheriumData[[#This Row],[Gas Length]]-5))</f>
        <v>2.09</v>
      </c>
      <c r="I5301" s="1">
        <f>VALUE(LEFT(EtheriumData[[#This Row],[Column1.Reward]],EtheriumData[[#This Row],[Reward Length]]-6))</f>
        <v>3.0167299999999999</v>
      </c>
      <c r="J5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1" s="1">
        <f>VALUE(EtheriumData[[#This Row],[Reward]]/EtheriumData[[#This Row],[Gas Price]])</f>
        <v>1.4434114832535885</v>
      </c>
    </row>
    <row r="5302" spans="1:11" x14ac:dyDescent="0.55000000000000004">
      <c r="A5302" t="s">
        <v>12</v>
      </c>
      <c r="B5302" t="s">
        <v>3123</v>
      </c>
      <c r="C5302" t="s">
        <v>11807</v>
      </c>
      <c r="D5302" t="s">
        <v>11756</v>
      </c>
      <c r="E5302">
        <f>LEN(EtheriumData[[#This Row],[Column1.Avg.GasPrice]])</f>
        <v>9</v>
      </c>
      <c r="F5302">
        <f>LEN(EtheriumData[[#This Row],[Column1.Reward]])</f>
        <v>13</v>
      </c>
      <c r="G5302">
        <f>LEN(EtheriumData[[#This Row],[Column1.Time]])</f>
        <v>16</v>
      </c>
      <c r="H5302" s="1">
        <f>VALUE(LEFT(EtheriumData[[#This Row],[Column1.Avg.GasPrice]],EtheriumData[[#This Row],[Gas Length]]-5))</f>
        <v>3.92</v>
      </c>
      <c r="I5302" s="1">
        <f>VALUE(LEFT(EtheriumData[[#This Row],[Column1.Reward]],EtheriumData[[#This Row],[Reward Length]]-6))</f>
        <v>3.0994600000000001</v>
      </c>
      <c r="J5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2" s="1">
        <f>VALUE(EtheriumData[[#This Row],[Reward]]/EtheriumData[[#This Row],[Gas Price]])</f>
        <v>0.79067857142857145</v>
      </c>
    </row>
    <row r="5303" spans="1:11" x14ac:dyDescent="0.55000000000000004">
      <c r="A5303" t="s">
        <v>12</v>
      </c>
      <c r="B5303" t="s">
        <v>5597</v>
      </c>
      <c r="C5303" t="s">
        <v>11808</v>
      </c>
      <c r="D5303" t="s">
        <v>11756</v>
      </c>
      <c r="E5303">
        <f>LEN(EtheriumData[[#This Row],[Column1.Avg.GasPrice]])</f>
        <v>9</v>
      </c>
      <c r="F5303">
        <f>LEN(EtheriumData[[#This Row],[Column1.Reward]])</f>
        <v>13</v>
      </c>
      <c r="G5303">
        <f>LEN(EtheriumData[[#This Row],[Column1.Time]])</f>
        <v>16</v>
      </c>
      <c r="H5303" s="1">
        <f>VALUE(LEFT(EtheriumData[[#This Row],[Column1.Avg.GasPrice]],EtheriumData[[#This Row],[Gas Length]]-5))</f>
        <v>4.24</v>
      </c>
      <c r="I5303" s="1">
        <f>VALUE(LEFT(EtheriumData[[#This Row],[Column1.Reward]],EtheriumData[[#This Row],[Reward Length]]-6))</f>
        <v>3.0339100000000001</v>
      </c>
      <c r="J5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3" s="1">
        <f>VALUE(EtheriumData[[#This Row],[Reward]]/EtheriumData[[#This Row],[Gas Price]])</f>
        <v>0.71554481132075476</v>
      </c>
    </row>
    <row r="5304" spans="1:11" x14ac:dyDescent="0.55000000000000004">
      <c r="A5304" t="s">
        <v>25</v>
      </c>
      <c r="B5304" t="s">
        <v>3406</v>
      </c>
      <c r="C5304" t="s">
        <v>3407</v>
      </c>
      <c r="D5304" t="s">
        <v>11756</v>
      </c>
      <c r="E5304">
        <f>LEN(EtheriumData[[#This Row],[Column1.Avg.GasPrice]])</f>
        <v>9</v>
      </c>
      <c r="F5304">
        <f>LEN(EtheriumData[[#This Row],[Column1.Reward]])</f>
        <v>13</v>
      </c>
      <c r="G5304">
        <f>LEN(EtheriumData[[#This Row],[Column1.Time]])</f>
        <v>16</v>
      </c>
      <c r="H5304" s="1">
        <f>VALUE(LEFT(EtheriumData[[#This Row],[Column1.Avg.GasPrice]],EtheriumData[[#This Row],[Gas Length]]-5))</f>
        <v>2.17</v>
      </c>
      <c r="I5304" s="1">
        <f>VALUE(LEFT(EtheriumData[[#This Row],[Column1.Reward]],EtheriumData[[#This Row],[Reward Length]]-6))</f>
        <v>3.01735</v>
      </c>
      <c r="J5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4" s="1">
        <f>VALUE(EtheriumData[[#This Row],[Reward]]/EtheriumData[[#This Row],[Gas Price]])</f>
        <v>1.3904838709677421</v>
      </c>
    </row>
    <row r="5305" spans="1:11" x14ac:dyDescent="0.55000000000000004">
      <c r="A5305" t="s">
        <v>4</v>
      </c>
      <c r="B5305" t="s">
        <v>1315</v>
      </c>
      <c r="C5305" t="s">
        <v>11809</v>
      </c>
      <c r="D5305" t="s">
        <v>11756</v>
      </c>
      <c r="E5305">
        <f>LEN(EtheriumData[[#This Row],[Column1.Avg.GasPrice]])</f>
        <v>9</v>
      </c>
      <c r="F5305">
        <f>LEN(EtheriumData[[#This Row],[Column1.Reward]])</f>
        <v>13</v>
      </c>
      <c r="G5305">
        <f>LEN(EtheriumData[[#This Row],[Column1.Time]])</f>
        <v>16</v>
      </c>
      <c r="H5305" s="1">
        <f>VALUE(LEFT(EtheriumData[[#This Row],[Column1.Avg.GasPrice]],EtheriumData[[#This Row],[Gas Length]]-5))</f>
        <v>4.9800000000000004</v>
      </c>
      <c r="I5305" s="1">
        <f>VALUE(LEFT(EtheriumData[[#This Row],[Column1.Reward]],EtheriumData[[#This Row],[Reward Length]]-6))</f>
        <v>3.0397400000000001</v>
      </c>
      <c r="J5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5" s="1">
        <f>VALUE(EtheriumData[[#This Row],[Reward]]/EtheriumData[[#This Row],[Gas Price]])</f>
        <v>0.61038955823293173</v>
      </c>
    </row>
    <row r="5306" spans="1:11" x14ac:dyDescent="0.55000000000000004">
      <c r="A5306" t="s">
        <v>4</v>
      </c>
      <c r="B5306" t="s">
        <v>7455</v>
      </c>
      <c r="C5306" t="s">
        <v>11810</v>
      </c>
      <c r="D5306" t="s">
        <v>11756</v>
      </c>
      <c r="E5306">
        <f>LEN(EtheriumData[[#This Row],[Column1.Avg.GasPrice]])</f>
        <v>9</v>
      </c>
      <c r="F5306">
        <f>LEN(EtheriumData[[#This Row],[Column1.Reward]])</f>
        <v>13</v>
      </c>
      <c r="G5306">
        <f>LEN(EtheriumData[[#This Row],[Column1.Time]])</f>
        <v>16</v>
      </c>
      <c r="H5306" s="1">
        <f>VALUE(LEFT(EtheriumData[[#This Row],[Column1.Avg.GasPrice]],EtheriumData[[#This Row],[Gas Length]]-5))</f>
        <v>1.27</v>
      </c>
      <c r="I5306" s="1">
        <f>VALUE(LEFT(EtheriumData[[#This Row],[Column1.Reward]],EtheriumData[[#This Row],[Reward Length]]-6))</f>
        <v>3.0101200000000001</v>
      </c>
      <c r="J5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6" s="1">
        <f>VALUE(EtheriumData[[#This Row],[Reward]]/EtheriumData[[#This Row],[Gas Price]])</f>
        <v>2.3701732283464567</v>
      </c>
    </row>
    <row r="5307" spans="1:11" x14ac:dyDescent="0.55000000000000004">
      <c r="A5307" t="s">
        <v>66</v>
      </c>
      <c r="B5307" t="s">
        <v>3208</v>
      </c>
      <c r="C5307" t="s">
        <v>11811</v>
      </c>
      <c r="D5307" t="s">
        <v>11756</v>
      </c>
      <c r="E5307">
        <f>LEN(EtheriumData[[#This Row],[Column1.Avg.GasPrice]])</f>
        <v>10</v>
      </c>
      <c r="F5307">
        <f>LEN(EtheriumData[[#This Row],[Column1.Reward]])</f>
        <v>13</v>
      </c>
      <c r="G5307">
        <f>LEN(EtheriumData[[#This Row],[Column1.Time]])</f>
        <v>16</v>
      </c>
      <c r="H5307" s="1">
        <f>VALUE(LEFT(EtheriumData[[#This Row],[Column1.Avg.GasPrice]],EtheriumData[[#This Row],[Gas Length]]-5))</f>
        <v>10.67</v>
      </c>
      <c r="I5307" s="1">
        <f>VALUE(LEFT(EtheriumData[[#This Row],[Column1.Reward]],EtheriumData[[#This Row],[Reward Length]]-6))</f>
        <v>3.08528</v>
      </c>
      <c r="J5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7" s="1">
        <f>VALUE(EtheriumData[[#This Row],[Reward]]/EtheriumData[[#This Row],[Gas Price]])</f>
        <v>0.28915463917525774</v>
      </c>
    </row>
    <row r="5308" spans="1:11" x14ac:dyDescent="0.55000000000000004">
      <c r="A5308" t="s">
        <v>25</v>
      </c>
      <c r="B5308" t="s">
        <v>3910</v>
      </c>
      <c r="C5308" t="s">
        <v>11812</v>
      </c>
      <c r="D5308" t="s">
        <v>11756</v>
      </c>
      <c r="E5308">
        <f>LEN(EtheriumData[[#This Row],[Column1.Avg.GasPrice]])</f>
        <v>9</v>
      </c>
      <c r="F5308">
        <f>LEN(EtheriumData[[#This Row],[Column1.Reward]])</f>
        <v>13</v>
      </c>
      <c r="G5308">
        <f>LEN(EtheriumData[[#This Row],[Column1.Time]])</f>
        <v>16</v>
      </c>
      <c r="H5308" s="1">
        <f>VALUE(LEFT(EtheriumData[[#This Row],[Column1.Avg.GasPrice]],EtheriumData[[#This Row],[Gas Length]]-5))</f>
        <v>7.53</v>
      </c>
      <c r="I5308" s="1">
        <f>VALUE(LEFT(EtheriumData[[#This Row],[Column1.Reward]],EtheriumData[[#This Row],[Reward Length]]-6))</f>
        <v>3.1538900000000001</v>
      </c>
      <c r="J5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8" s="1">
        <f>VALUE(EtheriumData[[#This Row],[Reward]]/EtheriumData[[#This Row],[Gas Price]])</f>
        <v>0.41884329349269589</v>
      </c>
    </row>
    <row r="5309" spans="1:11" x14ac:dyDescent="0.55000000000000004">
      <c r="A5309" t="s">
        <v>101</v>
      </c>
      <c r="B5309" t="s">
        <v>617</v>
      </c>
      <c r="C5309" t="s">
        <v>6932</v>
      </c>
      <c r="D5309" t="s">
        <v>11756</v>
      </c>
      <c r="E5309">
        <f>LEN(EtheriumData[[#This Row],[Column1.Avg.GasPrice]])</f>
        <v>9</v>
      </c>
      <c r="F5309">
        <f>LEN(EtheriumData[[#This Row],[Column1.Reward]])</f>
        <v>13</v>
      </c>
      <c r="G5309">
        <f>LEN(EtheriumData[[#This Row],[Column1.Time]])</f>
        <v>16</v>
      </c>
      <c r="H5309" s="1">
        <f>VALUE(LEFT(EtheriumData[[#This Row],[Column1.Avg.GasPrice]],EtheriumData[[#This Row],[Gas Length]]-5))</f>
        <v>7.36</v>
      </c>
      <c r="I5309" s="1">
        <f>VALUE(LEFT(EtheriumData[[#This Row],[Column1.Reward]],EtheriumData[[#This Row],[Reward Length]]-6))</f>
        <v>3.0587399999999998</v>
      </c>
      <c r="J5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9" s="1">
        <f>VALUE(EtheriumData[[#This Row],[Reward]]/EtheriumData[[#This Row],[Gas Price]])</f>
        <v>0.41558967391304341</v>
      </c>
    </row>
    <row r="5310" spans="1:11" x14ac:dyDescent="0.55000000000000004">
      <c r="A5310" t="s">
        <v>1612</v>
      </c>
      <c r="B5310" t="s">
        <v>8026</v>
      </c>
      <c r="C5310" t="s">
        <v>2401</v>
      </c>
      <c r="D5310" t="s">
        <v>11756</v>
      </c>
      <c r="E5310">
        <f>LEN(EtheriumData[[#This Row],[Column1.Avg.GasPrice]])</f>
        <v>9</v>
      </c>
      <c r="F5310">
        <f>LEN(EtheriumData[[#This Row],[Column1.Reward]])</f>
        <v>13</v>
      </c>
      <c r="G5310">
        <f>LEN(EtheriumData[[#This Row],[Column1.Time]])</f>
        <v>16</v>
      </c>
      <c r="H5310" s="1">
        <f>VALUE(LEFT(EtheriumData[[#This Row],[Column1.Avg.GasPrice]],EtheriumData[[#This Row],[Gas Length]]-5))</f>
        <v>5.39</v>
      </c>
      <c r="I5310" s="1">
        <f>VALUE(LEFT(EtheriumData[[#This Row],[Column1.Reward]],EtheriumData[[#This Row],[Reward Length]]-6))</f>
        <v>3.0430299999999999</v>
      </c>
      <c r="J5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0" s="1">
        <f>VALUE(EtheriumData[[#This Row],[Reward]]/EtheriumData[[#This Row],[Gas Price]])</f>
        <v>0.56456957328385904</v>
      </c>
    </row>
    <row r="5311" spans="1:11" x14ac:dyDescent="0.55000000000000004">
      <c r="A5311" t="s">
        <v>4</v>
      </c>
      <c r="B5311" t="s">
        <v>1588</v>
      </c>
      <c r="C5311" t="s">
        <v>11813</v>
      </c>
      <c r="D5311" t="s">
        <v>11756</v>
      </c>
      <c r="E5311">
        <f>LEN(EtheriumData[[#This Row],[Column1.Avg.GasPrice]])</f>
        <v>9</v>
      </c>
      <c r="F5311">
        <f>LEN(EtheriumData[[#This Row],[Column1.Reward]])</f>
        <v>12</v>
      </c>
      <c r="G5311">
        <f>LEN(EtheriumData[[#This Row],[Column1.Time]])</f>
        <v>16</v>
      </c>
      <c r="H5311" s="1">
        <f>VALUE(LEFT(EtheriumData[[#This Row],[Column1.Avg.GasPrice]],EtheriumData[[#This Row],[Gas Length]]-5))</f>
        <v>6.92</v>
      </c>
      <c r="I5311" s="1">
        <f>VALUE(LEFT(EtheriumData[[#This Row],[Column1.Reward]],EtheriumData[[#This Row],[Reward Length]]-6))</f>
        <v>3.0552999999999999</v>
      </c>
      <c r="J5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1" s="1">
        <f>VALUE(EtheriumData[[#This Row],[Reward]]/EtheriumData[[#This Row],[Gas Price]])</f>
        <v>0.44151734104046242</v>
      </c>
    </row>
    <row r="5312" spans="1:11" x14ac:dyDescent="0.55000000000000004">
      <c r="A5312" t="s">
        <v>104</v>
      </c>
      <c r="B5312" t="s">
        <v>11814</v>
      </c>
      <c r="C5312" t="s">
        <v>11815</v>
      </c>
      <c r="D5312" t="s">
        <v>11756</v>
      </c>
      <c r="E5312">
        <f>LEN(EtheriumData[[#This Row],[Column1.Avg.GasPrice]])</f>
        <v>10</v>
      </c>
      <c r="F5312">
        <f>LEN(EtheriumData[[#This Row],[Column1.Reward]])</f>
        <v>12</v>
      </c>
      <c r="G5312">
        <f>LEN(EtheriumData[[#This Row],[Column1.Time]])</f>
        <v>16</v>
      </c>
      <c r="H5312" s="1">
        <f>VALUE(LEFT(EtheriumData[[#This Row],[Column1.Avg.GasPrice]],EtheriumData[[#This Row],[Gas Length]]-5))</f>
        <v>62.97</v>
      </c>
      <c r="I5312" s="1">
        <f>VALUE(LEFT(EtheriumData[[#This Row],[Column1.Reward]],EtheriumData[[#This Row],[Reward Length]]-6))</f>
        <v>3.2181999999999999</v>
      </c>
      <c r="J5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2" s="1">
        <f>VALUE(EtheriumData[[#This Row],[Reward]]/EtheriumData[[#This Row],[Gas Price]])</f>
        <v>5.1106876290296969E-2</v>
      </c>
    </row>
    <row r="5313" spans="1:11" x14ac:dyDescent="0.55000000000000004">
      <c r="A5313" t="s">
        <v>101</v>
      </c>
      <c r="B5313" t="s">
        <v>2078</v>
      </c>
      <c r="C5313" t="s">
        <v>11816</v>
      </c>
      <c r="D5313" t="s">
        <v>11756</v>
      </c>
      <c r="E5313">
        <f>LEN(EtheriumData[[#This Row],[Column1.Avg.GasPrice]])</f>
        <v>9</v>
      </c>
      <c r="F5313">
        <f>LEN(EtheriumData[[#This Row],[Column1.Reward]])</f>
        <v>13</v>
      </c>
      <c r="G5313">
        <f>LEN(EtheriumData[[#This Row],[Column1.Time]])</f>
        <v>16</v>
      </c>
      <c r="H5313" s="1">
        <f>VALUE(LEFT(EtheriumData[[#This Row],[Column1.Avg.GasPrice]],EtheriumData[[#This Row],[Gas Length]]-5))</f>
        <v>2.87</v>
      </c>
      <c r="I5313" s="1">
        <f>VALUE(LEFT(EtheriumData[[#This Row],[Column1.Reward]],EtheriumData[[#This Row],[Reward Length]]-6))</f>
        <v>3.02291</v>
      </c>
      <c r="J5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3" s="1">
        <f>VALUE(EtheriumData[[#This Row],[Reward]]/EtheriumData[[#This Row],[Gas Price]])</f>
        <v>1.0532787456445993</v>
      </c>
    </row>
    <row r="5314" spans="1:11" x14ac:dyDescent="0.55000000000000004">
      <c r="A5314" t="s">
        <v>12</v>
      </c>
      <c r="B5314" t="s">
        <v>6048</v>
      </c>
      <c r="C5314" t="s">
        <v>5990</v>
      </c>
      <c r="D5314" t="s">
        <v>11756</v>
      </c>
      <c r="E5314">
        <f>LEN(EtheriumData[[#This Row],[Column1.Avg.GasPrice]])</f>
        <v>9</v>
      </c>
      <c r="F5314">
        <f>LEN(EtheriumData[[#This Row],[Column1.Reward]])</f>
        <v>13</v>
      </c>
      <c r="G5314">
        <f>LEN(EtheriumData[[#This Row],[Column1.Time]])</f>
        <v>16</v>
      </c>
      <c r="H5314" s="1">
        <f>VALUE(LEFT(EtheriumData[[#This Row],[Column1.Avg.GasPrice]],EtheriumData[[#This Row],[Gas Length]]-5))</f>
        <v>3.8</v>
      </c>
      <c r="I5314" s="1">
        <f>VALUE(LEFT(EtheriumData[[#This Row],[Column1.Reward]],EtheriumData[[#This Row],[Reward Length]]-6))</f>
        <v>3.0303300000000002</v>
      </c>
      <c r="J5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4" s="1">
        <f>VALUE(EtheriumData[[#This Row],[Reward]]/EtheriumData[[#This Row],[Gas Price]])</f>
        <v>0.79745526315789483</v>
      </c>
    </row>
    <row r="5315" spans="1:11" x14ac:dyDescent="0.55000000000000004">
      <c r="A5315" t="s">
        <v>4</v>
      </c>
      <c r="B5315" t="s">
        <v>2385</v>
      </c>
      <c r="C5315" t="s">
        <v>11817</v>
      </c>
      <c r="D5315" t="s">
        <v>11756</v>
      </c>
      <c r="E5315">
        <f>LEN(EtheriumData[[#This Row],[Column1.Avg.GasPrice]])</f>
        <v>9</v>
      </c>
      <c r="F5315">
        <f>LEN(EtheriumData[[#This Row],[Column1.Reward]])</f>
        <v>12</v>
      </c>
      <c r="G5315">
        <f>LEN(EtheriumData[[#This Row],[Column1.Time]])</f>
        <v>16</v>
      </c>
      <c r="H5315" s="1">
        <f>VALUE(LEFT(EtheriumData[[#This Row],[Column1.Avg.GasPrice]],EtheriumData[[#This Row],[Gas Length]]-5))</f>
        <v>2.75</v>
      </c>
      <c r="I5315" s="1">
        <f>VALUE(LEFT(EtheriumData[[#This Row],[Column1.Reward]],EtheriumData[[#This Row],[Reward Length]]-6))</f>
        <v>3.1156999999999999</v>
      </c>
      <c r="J5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5" s="1">
        <f>VALUE(EtheriumData[[#This Row],[Reward]]/EtheriumData[[#This Row],[Gas Price]])</f>
        <v>1.1329818181818181</v>
      </c>
    </row>
    <row r="5316" spans="1:11" x14ac:dyDescent="0.55000000000000004">
      <c r="A5316" t="s">
        <v>25</v>
      </c>
      <c r="B5316" t="s">
        <v>875</v>
      </c>
      <c r="C5316" t="s">
        <v>11818</v>
      </c>
      <c r="D5316" t="s">
        <v>11756</v>
      </c>
      <c r="E5316">
        <f>LEN(EtheriumData[[#This Row],[Column1.Avg.GasPrice]])</f>
        <v>9</v>
      </c>
      <c r="F5316">
        <f>LEN(EtheriumData[[#This Row],[Column1.Reward]])</f>
        <v>12</v>
      </c>
      <c r="G5316">
        <f>LEN(EtheriumData[[#This Row],[Column1.Time]])</f>
        <v>16</v>
      </c>
      <c r="H5316" s="1">
        <f>VALUE(LEFT(EtheriumData[[#This Row],[Column1.Avg.GasPrice]],EtheriumData[[#This Row],[Gas Length]]-5))</f>
        <v>6.04</v>
      </c>
      <c r="I5316" s="1">
        <f>VALUE(LEFT(EtheriumData[[#This Row],[Column1.Reward]],EtheriumData[[#This Row],[Reward Length]]-6))</f>
        <v>3.0482999999999998</v>
      </c>
      <c r="J5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6" s="1">
        <f>VALUE(EtheriumData[[#This Row],[Reward]]/EtheriumData[[#This Row],[Gas Price]])</f>
        <v>0.50468543046357617</v>
      </c>
    </row>
    <row r="5317" spans="1:11" x14ac:dyDescent="0.55000000000000004">
      <c r="A5317" t="s">
        <v>4</v>
      </c>
      <c r="B5317" t="s">
        <v>2801</v>
      </c>
      <c r="C5317" t="s">
        <v>11819</v>
      </c>
      <c r="D5317" t="s">
        <v>11756</v>
      </c>
      <c r="E5317">
        <f>LEN(EtheriumData[[#This Row],[Column1.Avg.GasPrice]])</f>
        <v>9</v>
      </c>
      <c r="F5317">
        <f>LEN(EtheriumData[[#This Row],[Column1.Reward]])</f>
        <v>13</v>
      </c>
      <c r="G5317">
        <f>LEN(EtheriumData[[#This Row],[Column1.Time]])</f>
        <v>16</v>
      </c>
      <c r="H5317" s="1">
        <f>VALUE(LEFT(EtheriumData[[#This Row],[Column1.Avg.GasPrice]],EtheriumData[[#This Row],[Gas Length]]-5))</f>
        <v>5.35</v>
      </c>
      <c r="I5317" s="1">
        <f>VALUE(LEFT(EtheriumData[[#This Row],[Column1.Reward]],EtheriumData[[#This Row],[Reward Length]]-6))</f>
        <v>3.0425399999999998</v>
      </c>
      <c r="J5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7" s="1">
        <f>VALUE(EtheriumData[[#This Row],[Reward]]/EtheriumData[[#This Row],[Gas Price]])</f>
        <v>0.5686990654205607</v>
      </c>
    </row>
    <row r="5318" spans="1:11" x14ac:dyDescent="0.55000000000000004">
      <c r="A5318" t="s">
        <v>12</v>
      </c>
      <c r="B5318" t="s">
        <v>2816</v>
      </c>
      <c r="C5318" t="s">
        <v>11820</v>
      </c>
      <c r="D5318" t="s">
        <v>11756</v>
      </c>
      <c r="E5318">
        <f>LEN(EtheriumData[[#This Row],[Column1.Avg.GasPrice]])</f>
        <v>9</v>
      </c>
      <c r="F5318">
        <f>LEN(EtheriumData[[#This Row],[Column1.Reward]])</f>
        <v>13</v>
      </c>
      <c r="G5318">
        <f>LEN(EtheriumData[[#This Row],[Column1.Time]])</f>
        <v>16</v>
      </c>
      <c r="H5318" s="1">
        <f>VALUE(LEFT(EtheriumData[[#This Row],[Column1.Avg.GasPrice]],EtheriumData[[#This Row],[Gas Length]]-5))</f>
        <v>5.62</v>
      </c>
      <c r="I5318" s="1">
        <f>VALUE(LEFT(EtheriumData[[#This Row],[Column1.Reward]],EtheriumData[[#This Row],[Reward Length]]-6))</f>
        <v>3.0448599999999999</v>
      </c>
      <c r="J5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8" s="1">
        <f>VALUE(EtheriumData[[#This Row],[Reward]]/EtheriumData[[#This Row],[Gas Price]])</f>
        <v>0.54179003558718863</v>
      </c>
    </row>
    <row r="5319" spans="1:11" x14ac:dyDescent="0.55000000000000004">
      <c r="A5319" t="s">
        <v>66</v>
      </c>
      <c r="B5319" t="s">
        <v>2504</v>
      </c>
      <c r="C5319" t="s">
        <v>8980</v>
      </c>
      <c r="D5319" t="s">
        <v>11756</v>
      </c>
      <c r="E5319">
        <f>LEN(EtheriumData[[#This Row],[Column1.Avg.GasPrice]])</f>
        <v>9</v>
      </c>
      <c r="F5319">
        <f>LEN(EtheriumData[[#This Row],[Column1.Reward]])</f>
        <v>13</v>
      </c>
      <c r="G5319">
        <f>LEN(EtheriumData[[#This Row],[Column1.Time]])</f>
        <v>16</v>
      </c>
      <c r="H5319" s="1">
        <f>VALUE(LEFT(EtheriumData[[#This Row],[Column1.Avg.GasPrice]],EtheriumData[[#This Row],[Gas Length]]-5))</f>
        <v>2.76</v>
      </c>
      <c r="I5319" s="1">
        <f>VALUE(LEFT(EtheriumData[[#This Row],[Column1.Reward]],EtheriumData[[#This Row],[Reward Length]]-6))</f>
        <v>3.0220899999999999</v>
      </c>
      <c r="J5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9" s="1">
        <f>VALUE(EtheriumData[[#This Row],[Reward]]/EtheriumData[[#This Row],[Gas Price]])</f>
        <v>1.0949601449275363</v>
      </c>
    </row>
    <row r="5320" spans="1:11" x14ac:dyDescent="0.55000000000000004">
      <c r="A5320" t="s">
        <v>25</v>
      </c>
      <c r="B5320" t="s">
        <v>6034</v>
      </c>
      <c r="C5320" t="s">
        <v>4407</v>
      </c>
      <c r="D5320" t="s">
        <v>11756</v>
      </c>
      <c r="E5320">
        <f>LEN(EtheriumData[[#This Row],[Column1.Avg.GasPrice]])</f>
        <v>9</v>
      </c>
      <c r="F5320">
        <f>LEN(EtheriumData[[#This Row],[Column1.Reward]])</f>
        <v>13</v>
      </c>
      <c r="G5320">
        <f>LEN(EtheriumData[[#This Row],[Column1.Time]])</f>
        <v>16</v>
      </c>
      <c r="H5320" s="1">
        <f>VALUE(LEFT(EtheriumData[[#This Row],[Column1.Avg.GasPrice]],EtheriumData[[#This Row],[Gas Length]]-5))</f>
        <v>3.86</v>
      </c>
      <c r="I5320" s="1">
        <f>VALUE(LEFT(EtheriumData[[#This Row],[Column1.Reward]],EtheriumData[[#This Row],[Reward Length]]-6))</f>
        <v>3.0308099999999998</v>
      </c>
      <c r="J5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0" s="1">
        <f>VALUE(EtheriumData[[#This Row],[Reward]]/EtheriumData[[#This Row],[Gas Price]])</f>
        <v>0.78518393782383411</v>
      </c>
    </row>
    <row r="5321" spans="1:11" x14ac:dyDescent="0.55000000000000004">
      <c r="A5321" t="s">
        <v>12</v>
      </c>
      <c r="B5321" t="s">
        <v>5663</v>
      </c>
      <c r="C5321" t="s">
        <v>11821</v>
      </c>
      <c r="D5321" t="s">
        <v>11756</v>
      </c>
      <c r="E5321">
        <f>LEN(EtheriumData[[#This Row],[Column1.Avg.GasPrice]])</f>
        <v>9</v>
      </c>
      <c r="F5321">
        <f>LEN(EtheriumData[[#This Row],[Column1.Reward]])</f>
        <v>13</v>
      </c>
      <c r="G5321">
        <f>LEN(EtheriumData[[#This Row],[Column1.Time]])</f>
        <v>16</v>
      </c>
      <c r="H5321" s="1">
        <f>VALUE(LEFT(EtheriumData[[#This Row],[Column1.Avg.GasPrice]],EtheriumData[[#This Row],[Gas Length]]-5))</f>
        <v>1.97</v>
      </c>
      <c r="I5321" s="1">
        <f>VALUE(LEFT(EtheriumData[[#This Row],[Column1.Reward]],EtheriumData[[#This Row],[Reward Length]]-6))</f>
        <v>3.2032400000000001</v>
      </c>
      <c r="J5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1" s="1">
        <f>VALUE(EtheriumData[[#This Row],[Reward]]/EtheriumData[[#This Row],[Gas Price]])</f>
        <v>1.626010152284264</v>
      </c>
    </row>
    <row r="5322" spans="1:11" x14ac:dyDescent="0.55000000000000004">
      <c r="A5322" t="s">
        <v>25</v>
      </c>
      <c r="B5322" t="s">
        <v>6380</v>
      </c>
      <c r="C5322" t="s">
        <v>10333</v>
      </c>
      <c r="D5322" t="s">
        <v>11756</v>
      </c>
      <c r="E5322">
        <f>LEN(EtheriumData[[#This Row],[Column1.Avg.GasPrice]])</f>
        <v>9</v>
      </c>
      <c r="F5322">
        <f>LEN(EtheriumData[[#This Row],[Column1.Reward]])</f>
        <v>13</v>
      </c>
      <c r="G5322">
        <f>LEN(EtheriumData[[#This Row],[Column1.Time]])</f>
        <v>16</v>
      </c>
      <c r="H5322" s="1">
        <f>VALUE(LEFT(EtheriumData[[#This Row],[Column1.Avg.GasPrice]],EtheriumData[[#This Row],[Gas Length]]-5))</f>
        <v>2.3199999999999998</v>
      </c>
      <c r="I5322" s="1">
        <f>VALUE(LEFT(EtheriumData[[#This Row],[Column1.Reward]],EtheriumData[[#This Row],[Reward Length]]-6))</f>
        <v>3.0185599999999999</v>
      </c>
      <c r="J5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2" s="1">
        <f>VALUE(EtheriumData[[#This Row],[Reward]]/EtheriumData[[#This Row],[Gas Price]])</f>
        <v>1.3011034482758621</v>
      </c>
    </row>
    <row r="5323" spans="1:11" x14ac:dyDescent="0.55000000000000004">
      <c r="A5323" t="s">
        <v>25</v>
      </c>
      <c r="B5323" t="s">
        <v>2881</v>
      </c>
      <c r="C5323" t="s">
        <v>2841</v>
      </c>
      <c r="D5323" t="s">
        <v>11756</v>
      </c>
      <c r="E5323">
        <f>LEN(EtheriumData[[#This Row],[Column1.Avg.GasPrice]])</f>
        <v>9</v>
      </c>
      <c r="F5323">
        <f>LEN(EtheriumData[[#This Row],[Column1.Reward]])</f>
        <v>13</v>
      </c>
      <c r="G5323">
        <f>LEN(EtheriumData[[#This Row],[Column1.Time]])</f>
        <v>16</v>
      </c>
      <c r="H5323" s="1">
        <f>VALUE(LEFT(EtheriumData[[#This Row],[Column1.Avg.GasPrice]],EtheriumData[[#This Row],[Gas Length]]-5))</f>
        <v>7.19</v>
      </c>
      <c r="I5323" s="1">
        <f>VALUE(LEFT(EtheriumData[[#This Row],[Column1.Reward]],EtheriumData[[#This Row],[Reward Length]]-6))</f>
        <v>3.0446499999999999</v>
      </c>
      <c r="J5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3" s="1">
        <f>VALUE(EtheriumData[[#This Row],[Reward]]/EtheriumData[[#This Row],[Gas Price]])</f>
        <v>0.42345618915159938</v>
      </c>
    </row>
    <row r="5324" spans="1:11" x14ac:dyDescent="0.55000000000000004">
      <c r="A5324" t="s">
        <v>474</v>
      </c>
      <c r="B5324" t="s">
        <v>1974</v>
      </c>
      <c r="C5324" t="s">
        <v>11822</v>
      </c>
      <c r="D5324" t="s">
        <v>11756</v>
      </c>
      <c r="E5324">
        <f>LEN(EtheriumData[[#This Row],[Column1.Avg.GasPrice]])</f>
        <v>9</v>
      </c>
      <c r="F5324">
        <f>LEN(EtheriumData[[#This Row],[Column1.Reward]])</f>
        <v>13</v>
      </c>
      <c r="G5324">
        <f>LEN(EtheriumData[[#This Row],[Column1.Time]])</f>
        <v>16</v>
      </c>
      <c r="H5324" s="1">
        <f>VALUE(LEFT(EtheriumData[[#This Row],[Column1.Avg.GasPrice]],EtheriumData[[#This Row],[Gas Length]]-5))</f>
        <v>9.49</v>
      </c>
      <c r="I5324" s="1">
        <f>VALUE(LEFT(EtheriumData[[#This Row],[Column1.Reward]],EtheriumData[[#This Row],[Reward Length]]-6))</f>
        <v>3.07579</v>
      </c>
      <c r="J5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4" s="1">
        <f>VALUE(EtheriumData[[#This Row],[Reward]]/EtheriumData[[#This Row],[Gas Price]])</f>
        <v>0.32410853530031614</v>
      </c>
    </row>
    <row r="5325" spans="1:11" x14ac:dyDescent="0.55000000000000004">
      <c r="A5325" t="s">
        <v>104</v>
      </c>
      <c r="B5325" t="s">
        <v>11823</v>
      </c>
      <c r="C5325" t="s">
        <v>10350</v>
      </c>
      <c r="D5325" t="s">
        <v>11756</v>
      </c>
      <c r="E5325">
        <f>LEN(EtheriumData[[#This Row],[Column1.Avg.GasPrice]])</f>
        <v>10</v>
      </c>
      <c r="F5325">
        <f>LEN(EtheriumData[[#This Row],[Column1.Reward]])</f>
        <v>13</v>
      </c>
      <c r="G5325">
        <f>LEN(EtheriumData[[#This Row],[Column1.Time]])</f>
        <v>16</v>
      </c>
      <c r="H5325" s="1">
        <f>VALUE(LEFT(EtheriumData[[#This Row],[Column1.Avg.GasPrice]],EtheriumData[[#This Row],[Gas Length]]-5))</f>
        <v>34.1</v>
      </c>
      <c r="I5325" s="1">
        <f>VALUE(LEFT(EtheriumData[[#This Row],[Column1.Reward]],EtheriumData[[#This Row],[Reward Length]]-6))</f>
        <v>3.1133600000000001</v>
      </c>
      <c r="J5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5" s="1">
        <f>VALUE(EtheriumData[[#This Row],[Reward]]/EtheriumData[[#This Row],[Gas Price]])</f>
        <v>9.1300879765395901E-2</v>
      </c>
    </row>
    <row r="5326" spans="1:11" x14ac:dyDescent="0.55000000000000004">
      <c r="A5326" t="s">
        <v>101</v>
      </c>
      <c r="B5326" t="s">
        <v>3952</v>
      </c>
      <c r="C5326" t="s">
        <v>2873</v>
      </c>
      <c r="D5326" t="s">
        <v>11756</v>
      </c>
      <c r="E5326">
        <f>LEN(EtheriumData[[#This Row],[Column1.Avg.GasPrice]])</f>
        <v>9</v>
      </c>
      <c r="F5326">
        <f>LEN(EtheriumData[[#This Row],[Column1.Reward]])</f>
        <v>13</v>
      </c>
      <c r="G5326">
        <f>LEN(EtheriumData[[#This Row],[Column1.Time]])</f>
        <v>16</v>
      </c>
      <c r="H5326" s="1">
        <f>VALUE(LEFT(EtheriumData[[#This Row],[Column1.Avg.GasPrice]],EtheriumData[[#This Row],[Gas Length]]-5))</f>
        <v>4.59</v>
      </c>
      <c r="I5326" s="1">
        <f>VALUE(LEFT(EtheriumData[[#This Row],[Column1.Reward]],EtheriumData[[#This Row],[Reward Length]]-6))</f>
        <v>3.0366399999999998</v>
      </c>
      <c r="J5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6" s="1">
        <f>VALUE(EtheriumData[[#This Row],[Reward]]/EtheriumData[[#This Row],[Gas Price]])</f>
        <v>0.66157734204793028</v>
      </c>
    </row>
    <row r="5327" spans="1:11" x14ac:dyDescent="0.55000000000000004">
      <c r="A5327" t="s">
        <v>66</v>
      </c>
      <c r="B5327" t="s">
        <v>2608</v>
      </c>
      <c r="C5327" t="s">
        <v>8818</v>
      </c>
      <c r="D5327" t="s">
        <v>11756</v>
      </c>
      <c r="E5327">
        <f>LEN(EtheriumData[[#This Row],[Column1.Avg.GasPrice]])</f>
        <v>9</v>
      </c>
      <c r="F5327">
        <f>LEN(EtheriumData[[#This Row],[Column1.Reward]])</f>
        <v>13</v>
      </c>
      <c r="G5327">
        <f>LEN(EtheriumData[[#This Row],[Column1.Time]])</f>
        <v>16</v>
      </c>
      <c r="H5327" s="1">
        <f>VALUE(LEFT(EtheriumData[[#This Row],[Column1.Avg.GasPrice]],EtheriumData[[#This Row],[Gas Length]]-5))</f>
        <v>3.37</v>
      </c>
      <c r="I5327" s="1">
        <f>VALUE(LEFT(EtheriumData[[#This Row],[Column1.Reward]],EtheriumData[[#This Row],[Reward Length]]-6))</f>
        <v>3.0269499999999998</v>
      </c>
      <c r="J5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7" s="1">
        <f>VALUE(EtheriumData[[#This Row],[Reward]]/EtheriumData[[#This Row],[Gas Price]])</f>
        <v>0.89820474777448067</v>
      </c>
    </row>
    <row r="5328" spans="1:11" x14ac:dyDescent="0.55000000000000004">
      <c r="A5328" t="s">
        <v>25</v>
      </c>
      <c r="B5328" t="s">
        <v>2667</v>
      </c>
      <c r="C5328" t="s">
        <v>11824</v>
      </c>
      <c r="D5328" t="s">
        <v>11756</v>
      </c>
      <c r="E5328">
        <f>LEN(EtheriumData[[#This Row],[Column1.Avg.GasPrice]])</f>
        <v>9</v>
      </c>
      <c r="F5328">
        <f>LEN(EtheriumData[[#This Row],[Column1.Reward]])</f>
        <v>13</v>
      </c>
      <c r="G5328">
        <f>LEN(EtheriumData[[#This Row],[Column1.Time]])</f>
        <v>16</v>
      </c>
      <c r="H5328" s="1">
        <f>VALUE(LEFT(EtheriumData[[#This Row],[Column1.Avg.GasPrice]],EtheriumData[[#This Row],[Gas Length]]-5))</f>
        <v>3.9</v>
      </c>
      <c r="I5328" s="1">
        <f>VALUE(LEFT(EtheriumData[[#This Row],[Column1.Reward]],EtheriumData[[#This Row],[Reward Length]]-6))</f>
        <v>3.0311900000000001</v>
      </c>
      <c r="J5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8" s="1">
        <f>VALUE(EtheriumData[[#This Row],[Reward]]/EtheriumData[[#This Row],[Gas Price]])</f>
        <v>0.77722820512820512</v>
      </c>
    </row>
    <row r="5329" spans="1:11" x14ac:dyDescent="0.55000000000000004">
      <c r="A5329" t="s">
        <v>44</v>
      </c>
      <c r="B5329" t="s">
        <v>2467</v>
      </c>
      <c r="C5329" t="s">
        <v>11825</v>
      </c>
      <c r="D5329" t="s">
        <v>11756</v>
      </c>
      <c r="E5329">
        <f>LEN(EtheriumData[[#This Row],[Column1.Avg.GasPrice]])</f>
        <v>9</v>
      </c>
      <c r="F5329">
        <f>LEN(EtheriumData[[#This Row],[Column1.Reward]])</f>
        <v>13</v>
      </c>
      <c r="G5329">
        <f>LEN(EtheriumData[[#This Row],[Column1.Time]])</f>
        <v>16</v>
      </c>
      <c r="H5329" s="1">
        <f>VALUE(LEFT(EtheriumData[[#This Row],[Column1.Avg.GasPrice]],EtheriumData[[#This Row],[Gas Length]]-5))</f>
        <v>5.87</v>
      </c>
      <c r="I5329" s="1">
        <f>VALUE(LEFT(EtheriumData[[#This Row],[Column1.Reward]],EtheriumData[[#This Row],[Reward Length]]-6))</f>
        <v>3.0140500000000001</v>
      </c>
      <c r="J5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9" s="1">
        <f>VALUE(EtheriumData[[#This Row],[Reward]]/EtheriumData[[#This Row],[Gas Price]])</f>
        <v>0.5134667802385009</v>
      </c>
    </row>
    <row r="5330" spans="1:11" x14ac:dyDescent="0.55000000000000004">
      <c r="A5330" t="s">
        <v>50</v>
      </c>
      <c r="B5330" t="s">
        <v>1292</v>
      </c>
      <c r="C5330" t="s">
        <v>11826</v>
      </c>
      <c r="D5330" t="s">
        <v>11756</v>
      </c>
      <c r="E5330">
        <f>LEN(EtheriumData[[#This Row],[Column1.Avg.GasPrice]])</f>
        <v>9</v>
      </c>
      <c r="F5330">
        <f>LEN(EtheriumData[[#This Row],[Column1.Reward]])</f>
        <v>13</v>
      </c>
      <c r="G5330">
        <f>LEN(EtheriumData[[#This Row],[Column1.Time]])</f>
        <v>16</v>
      </c>
      <c r="H5330" s="1">
        <f>VALUE(LEFT(EtheriumData[[#This Row],[Column1.Avg.GasPrice]],EtheriumData[[#This Row],[Gas Length]]-5))</f>
        <v>1.65</v>
      </c>
      <c r="I5330" s="1">
        <f>VALUE(LEFT(EtheriumData[[#This Row],[Column1.Reward]],EtheriumData[[#This Row],[Reward Length]]-6))</f>
        <v>3.0129800000000002</v>
      </c>
      <c r="J5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0" s="1">
        <f>VALUE(EtheriumData[[#This Row],[Reward]]/EtheriumData[[#This Row],[Gas Price]])</f>
        <v>1.826048484848485</v>
      </c>
    </row>
    <row r="5331" spans="1:11" x14ac:dyDescent="0.55000000000000004">
      <c r="A5331" t="s">
        <v>101</v>
      </c>
      <c r="B5331" t="s">
        <v>4175</v>
      </c>
      <c r="C5331" t="s">
        <v>4490</v>
      </c>
      <c r="D5331" t="s">
        <v>11756</v>
      </c>
      <c r="E5331">
        <f>LEN(EtheriumData[[#This Row],[Column1.Avg.GasPrice]])</f>
        <v>9</v>
      </c>
      <c r="F5331">
        <f>LEN(EtheriumData[[#This Row],[Column1.Reward]])</f>
        <v>13</v>
      </c>
      <c r="G5331">
        <f>LEN(EtheriumData[[#This Row],[Column1.Time]])</f>
        <v>16</v>
      </c>
      <c r="H5331" s="1">
        <f>VALUE(LEFT(EtheriumData[[#This Row],[Column1.Avg.GasPrice]],EtheriumData[[#This Row],[Gas Length]]-5))</f>
        <v>4.3499999999999996</v>
      </c>
      <c r="I5331" s="1">
        <f>VALUE(LEFT(EtheriumData[[#This Row],[Column1.Reward]],EtheriumData[[#This Row],[Reward Length]]-6))</f>
        <v>3.0347599999999999</v>
      </c>
      <c r="J5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1" s="1">
        <f>VALUE(EtheriumData[[#This Row],[Reward]]/EtheriumData[[#This Row],[Gas Price]])</f>
        <v>0.69764597701149433</v>
      </c>
    </row>
    <row r="5332" spans="1:11" x14ac:dyDescent="0.55000000000000004">
      <c r="A5332" t="s">
        <v>66</v>
      </c>
      <c r="B5332" t="s">
        <v>3600</v>
      </c>
      <c r="C5332" t="s">
        <v>11827</v>
      </c>
      <c r="D5332" t="s">
        <v>11756</v>
      </c>
      <c r="E5332">
        <f>LEN(EtheriumData[[#This Row],[Column1.Avg.GasPrice]])</f>
        <v>10</v>
      </c>
      <c r="F5332">
        <f>LEN(EtheriumData[[#This Row],[Column1.Reward]])</f>
        <v>13</v>
      </c>
      <c r="G5332">
        <f>LEN(EtheriumData[[#This Row],[Column1.Time]])</f>
        <v>16</v>
      </c>
      <c r="H5332" s="1">
        <f>VALUE(LEFT(EtheriumData[[#This Row],[Column1.Avg.GasPrice]],EtheriumData[[#This Row],[Gas Length]]-5))</f>
        <v>14.51</v>
      </c>
      <c r="I5332" s="1">
        <f>VALUE(LEFT(EtheriumData[[#This Row],[Column1.Reward]],EtheriumData[[#This Row],[Reward Length]]-6))</f>
        <v>3.1159300000000001</v>
      </c>
      <c r="J5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2" s="1">
        <f>VALUE(EtheriumData[[#This Row],[Reward]]/EtheriumData[[#This Row],[Gas Price]])</f>
        <v>0.2147436250861475</v>
      </c>
    </row>
    <row r="5333" spans="1:11" x14ac:dyDescent="0.55000000000000004">
      <c r="A5333" t="s">
        <v>101</v>
      </c>
      <c r="B5333" t="s">
        <v>5321</v>
      </c>
      <c r="C5333" t="s">
        <v>5776</v>
      </c>
      <c r="D5333" t="s">
        <v>11756</v>
      </c>
      <c r="E5333">
        <f>LEN(EtheriumData[[#This Row],[Column1.Avg.GasPrice]])</f>
        <v>9</v>
      </c>
      <c r="F5333">
        <f>LEN(EtheriumData[[#This Row],[Column1.Reward]])</f>
        <v>13</v>
      </c>
      <c r="G5333">
        <f>LEN(EtheriumData[[#This Row],[Column1.Time]])</f>
        <v>16</v>
      </c>
      <c r="H5333" s="1">
        <f>VALUE(LEFT(EtheriumData[[#This Row],[Column1.Avg.GasPrice]],EtheriumData[[#This Row],[Gas Length]]-5))</f>
        <v>1.8</v>
      </c>
      <c r="I5333" s="1">
        <f>VALUE(LEFT(EtheriumData[[#This Row],[Column1.Reward]],EtheriumData[[#This Row],[Reward Length]]-6))</f>
        <v>3.0143499999999999</v>
      </c>
      <c r="J5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3" s="1">
        <f>VALUE(EtheriumData[[#This Row],[Reward]]/EtheriumData[[#This Row],[Gas Price]])</f>
        <v>1.6746388888888888</v>
      </c>
    </row>
    <row r="5334" spans="1:11" x14ac:dyDescent="0.55000000000000004">
      <c r="A5334" t="s">
        <v>25</v>
      </c>
      <c r="B5334" t="s">
        <v>2258</v>
      </c>
      <c r="C5334" t="s">
        <v>2259</v>
      </c>
      <c r="D5334" t="s">
        <v>11756</v>
      </c>
      <c r="E5334">
        <f>LEN(EtheriumData[[#This Row],[Column1.Avg.GasPrice]])</f>
        <v>9</v>
      </c>
      <c r="F5334">
        <f>LEN(EtheriumData[[#This Row],[Column1.Reward]])</f>
        <v>13</v>
      </c>
      <c r="G5334">
        <f>LEN(EtheriumData[[#This Row],[Column1.Time]])</f>
        <v>16</v>
      </c>
      <c r="H5334" s="1">
        <f>VALUE(LEFT(EtheriumData[[#This Row],[Column1.Avg.GasPrice]],EtheriumData[[#This Row],[Gas Length]]-5))</f>
        <v>2.92</v>
      </c>
      <c r="I5334" s="1">
        <f>VALUE(LEFT(EtheriumData[[#This Row],[Column1.Reward]],EtheriumData[[#This Row],[Reward Length]]-6))</f>
        <v>3.0232800000000002</v>
      </c>
      <c r="J5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4" s="1">
        <f>VALUE(EtheriumData[[#This Row],[Reward]]/EtheriumData[[#This Row],[Gas Price]])</f>
        <v>1.0353698630136987</v>
      </c>
    </row>
    <row r="5335" spans="1:11" x14ac:dyDescent="0.55000000000000004">
      <c r="A5335" t="s">
        <v>48</v>
      </c>
      <c r="B5335" t="s">
        <v>3509</v>
      </c>
      <c r="C5335" t="s">
        <v>11154</v>
      </c>
      <c r="D5335" t="s">
        <v>11756</v>
      </c>
      <c r="E5335">
        <f>LEN(EtheriumData[[#This Row],[Column1.Avg.GasPrice]])</f>
        <v>9</v>
      </c>
      <c r="F5335">
        <f>LEN(EtheriumData[[#This Row],[Column1.Reward]])</f>
        <v>13</v>
      </c>
      <c r="G5335">
        <f>LEN(EtheriumData[[#This Row],[Column1.Time]])</f>
        <v>16</v>
      </c>
      <c r="H5335" s="1">
        <f>VALUE(LEFT(EtheriumData[[#This Row],[Column1.Avg.GasPrice]],EtheriumData[[#This Row],[Gas Length]]-5))</f>
        <v>3.18</v>
      </c>
      <c r="I5335" s="1">
        <f>VALUE(LEFT(EtheriumData[[#This Row],[Column1.Reward]],EtheriumData[[#This Row],[Reward Length]]-6))</f>
        <v>3.0253800000000002</v>
      </c>
      <c r="J5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5" s="1">
        <f>VALUE(EtheriumData[[#This Row],[Reward]]/EtheriumData[[#This Row],[Gas Price]])</f>
        <v>0.95137735849056604</v>
      </c>
    </row>
    <row r="5336" spans="1:11" x14ac:dyDescent="0.55000000000000004">
      <c r="A5336" t="s">
        <v>1277</v>
      </c>
      <c r="B5336" t="s">
        <v>2082</v>
      </c>
      <c r="C5336" t="s">
        <v>10407</v>
      </c>
      <c r="D5336" t="s">
        <v>11756</v>
      </c>
      <c r="E5336">
        <f>LEN(EtheriumData[[#This Row],[Column1.Avg.GasPrice]])</f>
        <v>9</v>
      </c>
      <c r="F5336">
        <f>LEN(EtheriumData[[#This Row],[Column1.Reward]])</f>
        <v>13</v>
      </c>
      <c r="G5336">
        <f>LEN(EtheriumData[[#This Row],[Column1.Time]])</f>
        <v>16</v>
      </c>
      <c r="H5336" s="1">
        <f>VALUE(LEFT(EtheriumData[[#This Row],[Column1.Avg.GasPrice]],EtheriumData[[#This Row],[Gas Length]]-5))</f>
        <v>1.59</v>
      </c>
      <c r="I5336" s="1">
        <f>VALUE(LEFT(EtheriumData[[#This Row],[Column1.Reward]],EtheriumData[[#This Row],[Reward Length]]-6))</f>
        <v>3.0126900000000001</v>
      </c>
      <c r="J5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6" s="1">
        <f>VALUE(EtheriumData[[#This Row],[Reward]]/EtheriumData[[#This Row],[Gas Price]])</f>
        <v>1.8947735849056604</v>
      </c>
    </row>
    <row r="5337" spans="1:11" x14ac:dyDescent="0.55000000000000004">
      <c r="A5337" t="s">
        <v>4</v>
      </c>
      <c r="B5337" t="s">
        <v>9913</v>
      </c>
      <c r="C5337" t="s">
        <v>11828</v>
      </c>
      <c r="D5337" t="s">
        <v>11756</v>
      </c>
      <c r="E5337">
        <f>LEN(EtheriumData[[#This Row],[Column1.Avg.GasPrice]])</f>
        <v>9</v>
      </c>
      <c r="F5337">
        <f>LEN(EtheriumData[[#This Row],[Column1.Reward]])</f>
        <v>13</v>
      </c>
      <c r="G5337">
        <f>LEN(EtheriumData[[#This Row],[Column1.Time]])</f>
        <v>16</v>
      </c>
      <c r="H5337" s="1">
        <f>VALUE(LEFT(EtheriumData[[#This Row],[Column1.Avg.GasPrice]],EtheriumData[[#This Row],[Gas Length]]-5))</f>
        <v>2.46</v>
      </c>
      <c r="I5337" s="1">
        <f>VALUE(LEFT(EtheriumData[[#This Row],[Column1.Reward]],EtheriumData[[#This Row],[Reward Length]]-6))</f>
        <v>3.0196800000000001</v>
      </c>
      <c r="J5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7" s="1">
        <f>VALUE(EtheriumData[[#This Row],[Reward]]/EtheriumData[[#This Row],[Gas Price]])</f>
        <v>1.2275121951219512</v>
      </c>
    </row>
    <row r="5338" spans="1:11" x14ac:dyDescent="0.55000000000000004">
      <c r="A5338" t="s">
        <v>12</v>
      </c>
      <c r="B5338" t="s">
        <v>1356</v>
      </c>
      <c r="C5338" t="s">
        <v>11829</v>
      </c>
      <c r="D5338" t="s">
        <v>11756</v>
      </c>
      <c r="E5338">
        <f>LEN(EtheriumData[[#This Row],[Column1.Avg.GasPrice]])</f>
        <v>9</v>
      </c>
      <c r="F5338">
        <f>LEN(EtheriumData[[#This Row],[Column1.Reward]])</f>
        <v>13</v>
      </c>
      <c r="G5338">
        <f>LEN(EtheriumData[[#This Row],[Column1.Time]])</f>
        <v>16</v>
      </c>
      <c r="H5338" s="1">
        <f>VALUE(LEFT(EtheriumData[[#This Row],[Column1.Avg.GasPrice]],EtheriumData[[#This Row],[Gas Length]]-5))</f>
        <v>8.91</v>
      </c>
      <c r="I5338" s="1">
        <f>VALUE(LEFT(EtheriumData[[#This Row],[Column1.Reward]],EtheriumData[[#This Row],[Reward Length]]-6))</f>
        <v>3.16492</v>
      </c>
      <c r="J5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8" s="1">
        <f>VALUE(EtheriumData[[#This Row],[Reward]]/EtheriumData[[#This Row],[Gas Price]])</f>
        <v>0.35520987654320985</v>
      </c>
    </row>
    <row r="5339" spans="1:11" x14ac:dyDescent="0.55000000000000004">
      <c r="A5339" t="s">
        <v>104</v>
      </c>
      <c r="B5339" t="s">
        <v>11830</v>
      </c>
      <c r="C5339" t="s">
        <v>11831</v>
      </c>
      <c r="D5339" t="s">
        <v>11756</v>
      </c>
      <c r="E5339">
        <f>LEN(EtheriumData[[#This Row],[Column1.Avg.GasPrice]])</f>
        <v>10</v>
      </c>
      <c r="F5339">
        <f>LEN(EtheriumData[[#This Row],[Column1.Reward]])</f>
        <v>13</v>
      </c>
      <c r="G5339">
        <f>LEN(EtheriumData[[#This Row],[Column1.Time]])</f>
        <v>16</v>
      </c>
      <c r="H5339" s="1">
        <f>VALUE(LEFT(EtheriumData[[#This Row],[Column1.Avg.GasPrice]],EtheriumData[[#This Row],[Gas Length]]-5))</f>
        <v>44.87</v>
      </c>
      <c r="I5339" s="1">
        <f>VALUE(LEFT(EtheriumData[[#This Row],[Column1.Reward]],EtheriumData[[#This Row],[Reward Length]]-6))</f>
        <v>3.0046200000000001</v>
      </c>
      <c r="J5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9" s="1">
        <f>VALUE(EtheriumData[[#This Row],[Reward]]/EtheriumData[[#This Row],[Gas Price]])</f>
        <v>6.6962781368397603E-2</v>
      </c>
    </row>
    <row r="5340" spans="1:11" x14ac:dyDescent="0.55000000000000004">
      <c r="A5340" t="s">
        <v>12</v>
      </c>
      <c r="B5340" t="s">
        <v>1667</v>
      </c>
      <c r="C5340" t="s">
        <v>11832</v>
      </c>
      <c r="D5340" t="s">
        <v>11756</v>
      </c>
      <c r="E5340">
        <f>LEN(EtheriumData[[#This Row],[Column1.Avg.GasPrice]])</f>
        <v>9</v>
      </c>
      <c r="F5340">
        <f>LEN(EtheriumData[[#This Row],[Column1.Reward]])</f>
        <v>13</v>
      </c>
      <c r="G5340">
        <f>LEN(EtheriumData[[#This Row],[Column1.Time]])</f>
        <v>16</v>
      </c>
      <c r="H5340" s="1">
        <f>VALUE(LEFT(EtheriumData[[#This Row],[Column1.Avg.GasPrice]],EtheriumData[[#This Row],[Gas Length]]-5))</f>
        <v>5.26</v>
      </c>
      <c r="I5340" s="1">
        <f>VALUE(LEFT(EtheriumData[[#This Row],[Column1.Reward]],EtheriumData[[#This Row],[Reward Length]]-6))</f>
        <v>3.0420199999999999</v>
      </c>
      <c r="J5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0" s="1">
        <f>VALUE(EtheriumData[[#This Row],[Reward]]/EtheriumData[[#This Row],[Gas Price]])</f>
        <v>0.57833079847908742</v>
      </c>
    </row>
    <row r="5341" spans="1:11" x14ac:dyDescent="0.55000000000000004">
      <c r="A5341" t="s">
        <v>66</v>
      </c>
      <c r="B5341" t="s">
        <v>786</v>
      </c>
      <c r="C5341" t="s">
        <v>11833</v>
      </c>
      <c r="D5341" t="s">
        <v>11756</v>
      </c>
      <c r="E5341">
        <f>LEN(EtheriumData[[#This Row],[Column1.Avg.GasPrice]])</f>
        <v>10</v>
      </c>
      <c r="F5341">
        <f>LEN(EtheriumData[[#This Row],[Column1.Reward]])</f>
        <v>13</v>
      </c>
      <c r="G5341">
        <f>LEN(EtheriumData[[#This Row],[Column1.Time]])</f>
        <v>16</v>
      </c>
      <c r="H5341" s="1">
        <f>VALUE(LEFT(EtheriumData[[#This Row],[Column1.Avg.GasPrice]],EtheriumData[[#This Row],[Gas Length]]-5))</f>
        <v>11.59</v>
      </c>
      <c r="I5341" s="1">
        <f>VALUE(LEFT(EtheriumData[[#This Row],[Column1.Reward]],EtheriumData[[#This Row],[Reward Length]]-6))</f>
        <v>3.09219</v>
      </c>
      <c r="J5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1" s="1">
        <f>VALUE(EtheriumData[[#This Row],[Reward]]/EtheriumData[[#This Row],[Gas Price]])</f>
        <v>0.26679810181190683</v>
      </c>
    </row>
    <row r="5342" spans="1:11" x14ac:dyDescent="0.55000000000000004">
      <c r="A5342" t="s">
        <v>12</v>
      </c>
      <c r="B5342" t="s">
        <v>2705</v>
      </c>
      <c r="C5342" t="s">
        <v>11584</v>
      </c>
      <c r="D5342" t="s">
        <v>11756</v>
      </c>
      <c r="E5342">
        <f>LEN(EtheriumData[[#This Row],[Column1.Avg.GasPrice]])</f>
        <v>9</v>
      </c>
      <c r="F5342">
        <f>LEN(EtheriumData[[#This Row],[Column1.Reward]])</f>
        <v>13</v>
      </c>
      <c r="G5342">
        <f>LEN(EtheriumData[[#This Row],[Column1.Time]])</f>
        <v>16</v>
      </c>
      <c r="H5342" s="1">
        <f>VALUE(LEFT(EtheriumData[[#This Row],[Column1.Avg.GasPrice]],EtheriumData[[#This Row],[Gas Length]]-5))</f>
        <v>1.6</v>
      </c>
      <c r="I5342" s="1">
        <f>VALUE(LEFT(EtheriumData[[#This Row],[Column1.Reward]],EtheriumData[[#This Row],[Reward Length]]-6))</f>
        <v>3.0068899999999998</v>
      </c>
      <c r="J5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2" s="1">
        <f>VALUE(EtheriumData[[#This Row],[Reward]]/EtheriumData[[#This Row],[Gas Price]])</f>
        <v>1.8793062499999997</v>
      </c>
    </row>
    <row r="5343" spans="1:11" x14ac:dyDescent="0.55000000000000004">
      <c r="A5343" t="s">
        <v>12</v>
      </c>
      <c r="B5343" t="s">
        <v>11834</v>
      </c>
      <c r="C5343" t="s">
        <v>11835</v>
      </c>
      <c r="D5343" t="s">
        <v>11756</v>
      </c>
      <c r="E5343">
        <f>LEN(EtheriumData[[#This Row],[Column1.Avg.GasPrice]])</f>
        <v>10</v>
      </c>
      <c r="F5343">
        <f>LEN(EtheriumData[[#This Row],[Column1.Reward]])</f>
        <v>13</v>
      </c>
      <c r="G5343">
        <f>LEN(EtheriumData[[#This Row],[Column1.Time]])</f>
        <v>16</v>
      </c>
      <c r="H5343" s="1">
        <f>VALUE(LEFT(EtheriumData[[#This Row],[Column1.Avg.GasPrice]],EtheriumData[[#This Row],[Gas Length]]-5))</f>
        <v>16.29</v>
      </c>
      <c r="I5343" s="1">
        <f>VALUE(LEFT(EtheriumData[[#This Row],[Column1.Reward]],EtheriumData[[#This Row],[Reward Length]]-6))</f>
        <v>3.1299800000000002</v>
      </c>
      <c r="J5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3" s="1">
        <f>VALUE(EtheriumData[[#This Row],[Reward]]/EtheriumData[[#This Row],[Gas Price]])</f>
        <v>0.19214119091467161</v>
      </c>
    </row>
    <row r="5344" spans="1:11" x14ac:dyDescent="0.55000000000000004">
      <c r="A5344" t="s">
        <v>262</v>
      </c>
      <c r="B5344" t="s">
        <v>11836</v>
      </c>
      <c r="C5344" t="s">
        <v>9192</v>
      </c>
      <c r="D5344" t="s">
        <v>11756</v>
      </c>
      <c r="E5344">
        <f>LEN(EtheriumData[[#This Row],[Column1.Avg.GasPrice]])</f>
        <v>10</v>
      </c>
      <c r="F5344">
        <f>LEN(EtheriumData[[#This Row],[Column1.Reward]])</f>
        <v>13</v>
      </c>
      <c r="G5344">
        <f>LEN(EtheriumData[[#This Row],[Column1.Time]])</f>
        <v>16</v>
      </c>
      <c r="H5344" s="1">
        <f>VALUE(LEFT(EtheriumData[[#This Row],[Column1.Avg.GasPrice]],EtheriumData[[#This Row],[Gas Length]]-5))</f>
        <v>27.95</v>
      </c>
      <c r="I5344" s="1">
        <f>VALUE(LEFT(EtheriumData[[#This Row],[Column1.Reward]],EtheriumData[[#This Row],[Reward Length]]-6))</f>
        <v>3.0137900000000002</v>
      </c>
      <c r="J5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4" s="1">
        <f>VALUE(EtheriumData[[#This Row],[Reward]]/EtheriumData[[#This Row],[Gas Price]])</f>
        <v>0.1078279069767442</v>
      </c>
    </row>
    <row r="5345" spans="1:11" x14ac:dyDescent="0.55000000000000004">
      <c r="A5345" t="s">
        <v>101</v>
      </c>
      <c r="B5345" t="s">
        <v>5570</v>
      </c>
      <c r="C5345" t="s">
        <v>11837</v>
      </c>
      <c r="D5345" t="s">
        <v>11756</v>
      </c>
      <c r="E5345">
        <f>LEN(EtheriumData[[#This Row],[Column1.Avg.GasPrice]])</f>
        <v>9</v>
      </c>
      <c r="F5345">
        <f>LEN(EtheriumData[[#This Row],[Column1.Reward]])</f>
        <v>13</v>
      </c>
      <c r="G5345">
        <f>LEN(EtheriumData[[#This Row],[Column1.Time]])</f>
        <v>16</v>
      </c>
      <c r="H5345" s="1">
        <f>VALUE(LEFT(EtheriumData[[#This Row],[Column1.Avg.GasPrice]],EtheriumData[[#This Row],[Gas Length]]-5))</f>
        <v>6.23</v>
      </c>
      <c r="I5345" s="1">
        <f>VALUE(LEFT(EtheriumData[[#This Row],[Column1.Reward]],EtheriumData[[#This Row],[Reward Length]]-6))</f>
        <v>3.04982</v>
      </c>
      <c r="J5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5" s="1">
        <f>VALUE(EtheriumData[[#This Row],[Reward]]/EtheriumData[[#This Row],[Gas Price]])</f>
        <v>0.48953772070626</v>
      </c>
    </row>
    <row r="5346" spans="1:11" x14ac:dyDescent="0.55000000000000004">
      <c r="A5346" t="s">
        <v>66</v>
      </c>
      <c r="B5346" t="s">
        <v>3129</v>
      </c>
      <c r="C5346" t="s">
        <v>476</v>
      </c>
      <c r="D5346" t="s">
        <v>11756</v>
      </c>
      <c r="E5346">
        <f>LEN(EtheriumData[[#This Row],[Column1.Avg.GasPrice]])</f>
        <v>9</v>
      </c>
      <c r="F5346">
        <f>LEN(EtheriumData[[#This Row],[Column1.Reward]])</f>
        <v>13</v>
      </c>
      <c r="G5346">
        <f>LEN(EtheriumData[[#This Row],[Column1.Time]])</f>
        <v>16</v>
      </c>
      <c r="H5346" s="1">
        <f>VALUE(LEFT(EtheriumData[[#This Row],[Column1.Avg.GasPrice]],EtheriumData[[#This Row],[Gas Length]]-5))</f>
        <v>3.74</v>
      </c>
      <c r="I5346" s="1">
        <f>VALUE(LEFT(EtheriumData[[#This Row],[Column1.Reward]],EtheriumData[[#This Row],[Reward Length]]-6))</f>
        <v>3.12365</v>
      </c>
      <c r="J5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6" s="1">
        <f>VALUE(EtheriumData[[#This Row],[Reward]]/EtheriumData[[#This Row],[Gas Price]])</f>
        <v>0.83520053475935829</v>
      </c>
    </row>
    <row r="5347" spans="1:11" x14ac:dyDescent="0.55000000000000004">
      <c r="A5347" t="s">
        <v>66</v>
      </c>
      <c r="B5347" t="s">
        <v>2351</v>
      </c>
      <c r="C5347" t="s">
        <v>2689</v>
      </c>
      <c r="D5347" t="s">
        <v>11756</v>
      </c>
      <c r="E5347">
        <f>LEN(EtheriumData[[#This Row],[Column1.Avg.GasPrice]])</f>
        <v>9</v>
      </c>
      <c r="F5347">
        <f>LEN(EtheriumData[[#This Row],[Column1.Reward]])</f>
        <v>13</v>
      </c>
      <c r="G5347">
        <f>LEN(EtheriumData[[#This Row],[Column1.Time]])</f>
        <v>16</v>
      </c>
      <c r="H5347" s="1">
        <f>VALUE(LEFT(EtheriumData[[#This Row],[Column1.Avg.GasPrice]],EtheriumData[[#This Row],[Gas Length]]-5))</f>
        <v>3.3</v>
      </c>
      <c r="I5347" s="1">
        <f>VALUE(LEFT(EtheriumData[[#This Row],[Column1.Reward]],EtheriumData[[#This Row],[Reward Length]]-6))</f>
        <v>3.0263900000000001</v>
      </c>
      <c r="J5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7" s="1">
        <f>VALUE(EtheriumData[[#This Row],[Reward]]/EtheriumData[[#This Row],[Gas Price]])</f>
        <v>0.9170878787878789</v>
      </c>
    </row>
    <row r="5348" spans="1:11" x14ac:dyDescent="0.55000000000000004">
      <c r="A5348" t="s">
        <v>12</v>
      </c>
      <c r="B5348" t="s">
        <v>4302</v>
      </c>
      <c r="C5348" t="s">
        <v>3017</v>
      </c>
      <c r="D5348" t="s">
        <v>11756</v>
      </c>
      <c r="E5348">
        <f>LEN(EtheriumData[[#This Row],[Column1.Avg.GasPrice]])</f>
        <v>9</v>
      </c>
      <c r="F5348">
        <f>LEN(EtheriumData[[#This Row],[Column1.Reward]])</f>
        <v>13</v>
      </c>
      <c r="G5348">
        <f>LEN(EtheriumData[[#This Row],[Column1.Time]])</f>
        <v>16</v>
      </c>
      <c r="H5348" s="1">
        <f>VALUE(LEFT(EtheriumData[[#This Row],[Column1.Avg.GasPrice]],EtheriumData[[#This Row],[Gas Length]]-5))</f>
        <v>3.98</v>
      </c>
      <c r="I5348" s="1">
        <f>VALUE(LEFT(EtheriumData[[#This Row],[Column1.Reward]],EtheriumData[[#This Row],[Reward Length]]-6))</f>
        <v>3.0317500000000002</v>
      </c>
      <c r="J5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8" s="1">
        <f>VALUE(EtheriumData[[#This Row],[Reward]]/EtheriumData[[#This Row],[Gas Price]])</f>
        <v>0.76174623115577889</v>
      </c>
    </row>
    <row r="5349" spans="1:11" x14ac:dyDescent="0.55000000000000004">
      <c r="A5349" t="s">
        <v>101</v>
      </c>
      <c r="B5349" t="s">
        <v>7891</v>
      </c>
      <c r="C5349" t="s">
        <v>11520</v>
      </c>
      <c r="D5349" t="s">
        <v>11756</v>
      </c>
      <c r="E5349">
        <f>LEN(EtheriumData[[#This Row],[Column1.Avg.GasPrice]])</f>
        <v>9</v>
      </c>
      <c r="F5349">
        <f>LEN(EtheriumData[[#This Row],[Column1.Reward]])</f>
        <v>13</v>
      </c>
      <c r="G5349">
        <f>LEN(EtheriumData[[#This Row],[Column1.Time]])</f>
        <v>16</v>
      </c>
      <c r="H5349" s="1">
        <f>VALUE(LEFT(EtheriumData[[#This Row],[Column1.Avg.GasPrice]],EtheriumData[[#This Row],[Gas Length]]-5))</f>
        <v>1.78</v>
      </c>
      <c r="I5349" s="1">
        <f>VALUE(LEFT(EtheriumData[[#This Row],[Column1.Reward]],EtheriumData[[#This Row],[Reward Length]]-6))</f>
        <v>3.01424</v>
      </c>
      <c r="J5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9" s="1">
        <f>VALUE(EtheriumData[[#This Row],[Reward]]/EtheriumData[[#This Row],[Gas Price]])</f>
        <v>1.6933932584269662</v>
      </c>
    </row>
    <row r="5350" spans="1:11" x14ac:dyDescent="0.55000000000000004">
      <c r="A5350" t="s">
        <v>12</v>
      </c>
      <c r="B5350" t="s">
        <v>1590</v>
      </c>
      <c r="C5350" t="s">
        <v>9808</v>
      </c>
      <c r="D5350" t="s">
        <v>11756</v>
      </c>
      <c r="E5350">
        <f>LEN(EtheriumData[[#This Row],[Column1.Avg.GasPrice]])</f>
        <v>9</v>
      </c>
      <c r="F5350">
        <f>LEN(EtheriumData[[#This Row],[Column1.Reward]])</f>
        <v>13</v>
      </c>
      <c r="G5350">
        <f>LEN(EtheriumData[[#This Row],[Column1.Time]])</f>
        <v>16</v>
      </c>
      <c r="H5350" s="1">
        <f>VALUE(LEFT(EtheriumData[[#This Row],[Column1.Avg.GasPrice]],EtheriumData[[#This Row],[Gas Length]]-5))</f>
        <v>2.95</v>
      </c>
      <c r="I5350" s="1">
        <f>VALUE(LEFT(EtheriumData[[#This Row],[Column1.Reward]],EtheriumData[[#This Row],[Reward Length]]-6))</f>
        <v>3.0235699999999999</v>
      </c>
      <c r="J5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0" s="1">
        <f>VALUE(EtheriumData[[#This Row],[Reward]]/EtheriumData[[#This Row],[Gas Price]])</f>
        <v>1.0249389830508473</v>
      </c>
    </row>
    <row r="5351" spans="1:11" x14ac:dyDescent="0.55000000000000004">
      <c r="A5351" t="s">
        <v>66</v>
      </c>
      <c r="B5351" t="s">
        <v>6503</v>
      </c>
      <c r="C5351" t="s">
        <v>9931</v>
      </c>
      <c r="D5351" t="s">
        <v>11756</v>
      </c>
      <c r="E5351">
        <f>LEN(EtheriumData[[#This Row],[Column1.Avg.GasPrice]])</f>
        <v>9</v>
      </c>
      <c r="F5351">
        <f>LEN(EtheriumData[[#This Row],[Column1.Reward]])</f>
        <v>13</v>
      </c>
      <c r="G5351">
        <f>LEN(EtheriumData[[#This Row],[Column1.Time]])</f>
        <v>16</v>
      </c>
      <c r="H5351" s="1">
        <f>VALUE(LEFT(EtheriumData[[#This Row],[Column1.Avg.GasPrice]],EtheriumData[[#This Row],[Gas Length]]-5))</f>
        <v>3.73</v>
      </c>
      <c r="I5351" s="1">
        <f>VALUE(LEFT(EtheriumData[[#This Row],[Column1.Reward]],EtheriumData[[#This Row],[Reward Length]]-6))</f>
        <v>3.02976</v>
      </c>
      <c r="J5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1" s="1">
        <f>VALUE(EtheriumData[[#This Row],[Reward]]/EtheriumData[[#This Row],[Gas Price]])</f>
        <v>0.8122680965147453</v>
      </c>
    </row>
    <row r="5352" spans="1:11" x14ac:dyDescent="0.55000000000000004">
      <c r="A5352" t="s">
        <v>12</v>
      </c>
      <c r="B5352" t="s">
        <v>11838</v>
      </c>
      <c r="C5352" t="s">
        <v>11839</v>
      </c>
      <c r="D5352" t="s">
        <v>11756</v>
      </c>
      <c r="E5352">
        <f>LEN(EtheriumData[[#This Row],[Column1.Avg.GasPrice]])</f>
        <v>10</v>
      </c>
      <c r="F5352">
        <f>LEN(EtheriumData[[#This Row],[Column1.Reward]])</f>
        <v>12</v>
      </c>
      <c r="G5352">
        <f>LEN(EtheriumData[[#This Row],[Column1.Time]])</f>
        <v>16</v>
      </c>
      <c r="H5352" s="1">
        <f>VALUE(LEFT(EtheriumData[[#This Row],[Column1.Avg.GasPrice]],EtheriumData[[#This Row],[Gas Length]]-5))</f>
        <v>16.39</v>
      </c>
      <c r="I5352" s="1">
        <f>VALUE(LEFT(EtheriumData[[#This Row],[Column1.Reward]],EtheriumData[[#This Row],[Reward Length]]-6))</f>
        <v>3.1307999999999998</v>
      </c>
      <c r="J5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2" s="1">
        <f>VALUE(EtheriumData[[#This Row],[Reward]]/EtheriumData[[#This Row],[Gas Price]])</f>
        <v>0.1910189139719341</v>
      </c>
    </row>
    <row r="5353" spans="1:11" x14ac:dyDescent="0.55000000000000004">
      <c r="A5353" t="s">
        <v>44</v>
      </c>
      <c r="B5353" t="s">
        <v>2909</v>
      </c>
      <c r="C5353" t="s">
        <v>11840</v>
      </c>
      <c r="D5353" t="s">
        <v>11756</v>
      </c>
      <c r="E5353">
        <f>LEN(EtheriumData[[#This Row],[Column1.Avg.GasPrice]])</f>
        <v>9</v>
      </c>
      <c r="F5353">
        <f>LEN(EtheriumData[[#This Row],[Column1.Reward]])</f>
        <v>13</v>
      </c>
      <c r="G5353">
        <f>LEN(EtheriumData[[#This Row],[Column1.Time]])</f>
        <v>16</v>
      </c>
      <c r="H5353" s="1">
        <f>VALUE(LEFT(EtheriumData[[#This Row],[Column1.Avg.GasPrice]],EtheriumData[[#This Row],[Gas Length]]-5))</f>
        <v>5.74</v>
      </c>
      <c r="I5353" s="1">
        <f>VALUE(LEFT(EtheriumData[[#This Row],[Column1.Reward]],EtheriumData[[#This Row],[Reward Length]]-6))</f>
        <v>3.0223200000000001</v>
      </c>
      <c r="J5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3" s="1">
        <f>VALUE(EtheriumData[[#This Row],[Reward]]/EtheriumData[[#This Row],[Gas Price]])</f>
        <v>0.52653658536585368</v>
      </c>
    </row>
    <row r="5354" spans="1:11" x14ac:dyDescent="0.55000000000000004">
      <c r="A5354" t="s">
        <v>12</v>
      </c>
      <c r="B5354" t="s">
        <v>2574</v>
      </c>
      <c r="C5354" t="s">
        <v>7248</v>
      </c>
      <c r="D5354" t="s">
        <v>11756</v>
      </c>
      <c r="E5354">
        <f>LEN(EtheriumData[[#This Row],[Column1.Avg.GasPrice]])</f>
        <v>9</v>
      </c>
      <c r="F5354">
        <f>LEN(EtheriumData[[#This Row],[Column1.Reward]])</f>
        <v>13</v>
      </c>
      <c r="G5354">
        <f>LEN(EtheriumData[[#This Row],[Column1.Time]])</f>
        <v>16</v>
      </c>
      <c r="H5354" s="1">
        <f>VALUE(LEFT(EtheriumData[[#This Row],[Column1.Avg.GasPrice]],EtheriumData[[#This Row],[Gas Length]]-5))</f>
        <v>2.88</v>
      </c>
      <c r="I5354" s="1">
        <f>VALUE(LEFT(EtheriumData[[#This Row],[Column1.Reward]],EtheriumData[[#This Row],[Reward Length]]-6))</f>
        <v>3.0230199999999998</v>
      </c>
      <c r="J5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4" s="1">
        <f>VALUE(EtheriumData[[#This Row],[Reward]]/EtheriumData[[#This Row],[Gas Price]])</f>
        <v>1.0496597222222221</v>
      </c>
    </row>
    <row r="5355" spans="1:11" x14ac:dyDescent="0.55000000000000004">
      <c r="A5355" t="s">
        <v>25</v>
      </c>
      <c r="B5355" t="s">
        <v>3016</v>
      </c>
      <c r="C5355" t="s">
        <v>9142</v>
      </c>
      <c r="D5355" t="s">
        <v>11756</v>
      </c>
      <c r="E5355">
        <f>LEN(EtheriumData[[#This Row],[Column1.Avg.GasPrice]])</f>
        <v>9</v>
      </c>
      <c r="F5355">
        <f>LEN(EtheriumData[[#This Row],[Column1.Reward]])</f>
        <v>13</v>
      </c>
      <c r="G5355">
        <f>LEN(EtheriumData[[#This Row],[Column1.Time]])</f>
        <v>16</v>
      </c>
      <c r="H5355" s="1">
        <f>VALUE(LEFT(EtheriumData[[#This Row],[Column1.Avg.GasPrice]],EtheriumData[[#This Row],[Gas Length]]-5))</f>
        <v>3.97</v>
      </c>
      <c r="I5355" s="1">
        <f>VALUE(LEFT(EtheriumData[[#This Row],[Column1.Reward]],EtheriumData[[#This Row],[Reward Length]]-6))</f>
        <v>3.0316800000000002</v>
      </c>
      <c r="J5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5" s="1">
        <f>VALUE(EtheriumData[[#This Row],[Reward]]/EtheriumData[[#This Row],[Gas Price]])</f>
        <v>0.76364735516372795</v>
      </c>
    </row>
    <row r="5356" spans="1:11" x14ac:dyDescent="0.55000000000000004">
      <c r="A5356" t="s">
        <v>101</v>
      </c>
      <c r="B5356" t="s">
        <v>5231</v>
      </c>
      <c r="C5356" t="s">
        <v>9332</v>
      </c>
      <c r="D5356" t="s">
        <v>11756</v>
      </c>
      <c r="E5356">
        <f>LEN(EtheriumData[[#This Row],[Column1.Avg.GasPrice]])</f>
        <v>9</v>
      </c>
      <c r="F5356">
        <f>LEN(EtheriumData[[#This Row],[Column1.Reward]])</f>
        <v>13</v>
      </c>
      <c r="G5356">
        <f>LEN(EtheriumData[[#This Row],[Column1.Time]])</f>
        <v>16</v>
      </c>
      <c r="H5356" s="1">
        <f>VALUE(LEFT(EtheriumData[[#This Row],[Column1.Avg.GasPrice]],EtheriumData[[#This Row],[Gas Length]]-5))</f>
        <v>2.9</v>
      </c>
      <c r="I5356" s="1">
        <f>VALUE(LEFT(EtheriumData[[#This Row],[Column1.Reward]],EtheriumData[[#This Row],[Reward Length]]-6))</f>
        <v>3.0231300000000001</v>
      </c>
      <c r="J5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6" s="1">
        <f>VALUE(EtheriumData[[#This Row],[Reward]]/EtheriumData[[#This Row],[Gas Price]])</f>
        <v>1.0424586206896553</v>
      </c>
    </row>
    <row r="5357" spans="1:11" x14ac:dyDescent="0.55000000000000004">
      <c r="A5357" t="s">
        <v>401</v>
      </c>
      <c r="B5357" t="s">
        <v>11841</v>
      </c>
      <c r="C5357" t="s">
        <v>3675</v>
      </c>
      <c r="D5357" t="s">
        <v>11756</v>
      </c>
      <c r="E5357">
        <f>LEN(EtheriumData[[#This Row],[Column1.Avg.GasPrice]])</f>
        <v>10</v>
      </c>
      <c r="F5357">
        <f>LEN(EtheriumData[[#This Row],[Column1.Reward]])</f>
        <v>13</v>
      </c>
      <c r="G5357">
        <f>LEN(EtheriumData[[#This Row],[Column1.Time]])</f>
        <v>16</v>
      </c>
      <c r="H5357" s="1">
        <f>VALUE(LEFT(EtheriumData[[#This Row],[Column1.Avg.GasPrice]],EtheriumData[[#This Row],[Gas Length]]-5))</f>
        <v>31.72</v>
      </c>
      <c r="I5357" s="1">
        <f>VALUE(LEFT(EtheriumData[[#This Row],[Column1.Reward]],EtheriumData[[#This Row],[Reward Length]]-6))</f>
        <v>3.05532</v>
      </c>
      <c r="J5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7" s="1">
        <f>VALUE(EtheriumData[[#This Row],[Reward]]/EtheriumData[[#This Row],[Gas Price]])</f>
        <v>9.6321563682219419E-2</v>
      </c>
    </row>
    <row r="5358" spans="1:11" x14ac:dyDescent="0.55000000000000004">
      <c r="A5358" t="s">
        <v>12</v>
      </c>
      <c r="B5358" t="s">
        <v>3768</v>
      </c>
      <c r="C5358" t="s">
        <v>3915</v>
      </c>
      <c r="D5358" t="s">
        <v>11756</v>
      </c>
      <c r="E5358">
        <f>LEN(EtheriumData[[#This Row],[Column1.Avg.GasPrice]])</f>
        <v>9</v>
      </c>
      <c r="F5358">
        <f>LEN(EtheriumData[[#This Row],[Column1.Reward]])</f>
        <v>13</v>
      </c>
      <c r="G5358">
        <f>LEN(EtheriumData[[#This Row],[Column1.Time]])</f>
        <v>16</v>
      </c>
      <c r="H5358" s="1">
        <f>VALUE(LEFT(EtheriumData[[#This Row],[Column1.Avg.GasPrice]],EtheriumData[[#This Row],[Gas Length]]-5))</f>
        <v>7.96</v>
      </c>
      <c r="I5358" s="1">
        <f>VALUE(LEFT(EtheriumData[[#This Row],[Column1.Reward]],EtheriumData[[#This Row],[Reward Length]]-6))</f>
        <v>3.06366</v>
      </c>
      <c r="J5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8" s="1">
        <f>VALUE(EtheriumData[[#This Row],[Reward]]/EtheriumData[[#This Row],[Gas Price]])</f>
        <v>0.38488190954773871</v>
      </c>
    </row>
    <row r="5359" spans="1:11" x14ac:dyDescent="0.55000000000000004">
      <c r="A5359" t="s">
        <v>66</v>
      </c>
      <c r="B5359" t="s">
        <v>5768</v>
      </c>
      <c r="C5359" t="s">
        <v>6797</v>
      </c>
      <c r="D5359" t="s">
        <v>11756</v>
      </c>
      <c r="E5359">
        <f>LEN(EtheriumData[[#This Row],[Column1.Avg.GasPrice]])</f>
        <v>9</v>
      </c>
      <c r="F5359">
        <f>LEN(EtheriumData[[#This Row],[Column1.Reward]])</f>
        <v>13</v>
      </c>
      <c r="G5359">
        <f>LEN(EtheriumData[[#This Row],[Column1.Time]])</f>
        <v>16</v>
      </c>
      <c r="H5359" s="1">
        <f>VALUE(LEFT(EtheriumData[[#This Row],[Column1.Avg.GasPrice]],EtheriumData[[#This Row],[Gas Length]]-5))</f>
        <v>3.65</v>
      </c>
      <c r="I5359" s="1">
        <f>VALUE(LEFT(EtheriumData[[#This Row],[Column1.Reward]],EtheriumData[[#This Row],[Reward Length]]-6))</f>
        <v>3.0291700000000001</v>
      </c>
      <c r="J5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9" s="1">
        <f>VALUE(EtheriumData[[#This Row],[Reward]]/EtheriumData[[#This Row],[Gas Price]])</f>
        <v>0.82990958904109591</v>
      </c>
    </row>
    <row r="5360" spans="1:11" x14ac:dyDescent="0.55000000000000004">
      <c r="A5360" t="s">
        <v>4</v>
      </c>
      <c r="B5360" t="s">
        <v>4248</v>
      </c>
      <c r="C5360" t="s">
        <v>11842</v>
      </c>
      <c r="D5360" t="s">
        <v>11756</v>
      </c>
      <c r="E5360">
        <f>LEN(EtheriumData[[#This Row],[Column1.Avg.GasPrice]])</f>
        <v>9</v>
      </c>
      <c r="F5360">
        <f>LEN(EtheriumData[[#This Row],[Column1.Reward]])</f>
        <v>13</v>
      </c>
      <c r="G5360">
        <f>LEN(EtheriumData[[#This Row],[Column1.Time]])</f>
        <v>16</v>
      </c>
      <c r="H5360" s="1">
        <f>VALUE(LEFT(EtheriumData[[#This Row],[Column1.Avg.GasPrice]],EtheriumData[[#This Row],[Gas Length]]-5))</f>
        <v>9.61</v>
      </c>
      <c r="I5360" s="1">
        <f>VALUE(LEFT(EtheriumData[[#This Row],[Column1.Reward]],EtheriumData[[#This Row],[Reward Length]]-6))</f>
        <v>3.0764399999999998</v>
      </c>
      <c r="J5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0" s="1">
        <f>VALUE(EtheriumData[[#This Row],[Reward]]/EtheriumData[[#This Row],[Gas Price]])</f>
        <v>0.32012903225806449</v>
      </c>
    </row>
    <row r="5361" spans="1:11" x14ac:dyDescent="0.55000000000000004">
      <c r="A5361" t="s">
        <v>101</v>
      </c>
      <c r="B5361" t="s">
        <v>11758</v>
      </c>
      <c r="C5361" t="s">
        <v>11194</v>
      </c>
      <c r="D5361" t="s">
        <v>11756</v>
      </c>
      <c r="E5361">
        <f>LEN(EtheriumData[[#This Row],[Column1.Avg.GasPrice]])</f>
        <v>9</v>
      </c>
      <c r="F5361">
        <f>LEN(EtheriumData[[#This Row],[Column1.Reward]])</f>
        <v>13</v>
      </c>
      <c r="G5361">
        <f>LEN(EtheriumData[[#This Row],[Column1.Time]])</f>
        <v>16</v>
      </c>
      <c r="H5361" s="1">
        <f>VALUE(LEFT(EtheriumData[[#This Row],[Column1.Avg.GasPrice]],EtheriumData[[#This Row],[Gas Length]]-5))</f>
        <v>8.35</v>
      </c>
      <c r="I5361" s="1">
        <f>VALUE(LEFT(EtheriumData[[#This Row],[Column1.Reward]],EtheriumData[[#This Row],[Reward Length]]-6))</f>
        <v>3.0667200000000001</v>
      </c>
      <c r="J5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1" s="1">
        <f>VALUE(EtheriumData[[#This Row],[Reward]]/EtheriumData[[#This Row],[Gas Price]])</f>
        <v>0.3672718562874252</v>
      </c>
    </row>
    <row r="5362" spans="1:11" x14ac:dyDescent="0.55000000000000004">
      <c r="A5362" t="s">
        <v>8</v>
      </c>
      <c r="B5362" t="s">
        <v>11843</v>
      </c>
      <c r="C5362" t="s">
        <v>9463</v>
      </c>
      <c r="D5362" t="s">
        <v>11756</v>
      </c>
      <c r="E5362">
        <f>LEN(EtheriumData[[#This Row],[Column1.Avg.GasPrice]])</f>
        <v>10</v>
      </c>
      <c r="F5362">
        <f>LEN(EtheriumData[[#This Row],[Column1.Reward]])</f>
        <v>13</v>
      </c>
      <c r="G5362">
        <f>LEN(EtheriumData[[#This Row],[Column1.Time]])</f>
        <v>16</v>
      </c>
      <c r="H5362" s="1">
        <f>VALUE(LEFT(EtheriumData[[#This Row],[Column1.Avg.GasPrice]],EtheriumData[[#This Row],[Gas Length]]-5))</f>
        <v>25.18</v>
      </c>
      <c r="I5362" s="1">
        <f>VALUE(LEFT(EtheriumData[[#This Row],[Column1.Reward]],EtheriumData[[#This Row],[Reward Length]]-6))</f>
        <v>3.0090400000000002</v>
      </c>
      <c r="J5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2" s="1">
        <f>VALUE(EtheriumData[[#This Row],[Reward]]/EtheriumData[[#This Row],[Gas Price]])</f>
        <v>0.11950119142176331</v>
      </c>
    </row>
    <row r="5363" spans="1:11" x14ac:dyDescent="0.55000000000000004">
      <c r="A5363" t="s">
        <v>101</v>
      </c>
      <c r="B5363" t="s">
        <v>7771</v>
      </c>
      <c r="C5363" t="s">
        <v>11844</v>
      </c>
      <c r="D5363" t="s">
        <v>11756</v>
      </c>
      <c r="E5363">
        <f>LEN(EtheriumData[[#This Row],[Column1.Avg.GasPrice]])</f>
        <v>10</v>
      </c>
      <c r="F5363">
        <f>LEN(EtheriumData[[#This Row],[Column1.Reward]])</f>
        <v>13</v>
      </c>
      <c r="G5363">
        <f>LEN(EtheriumData[[#This Row],[Column1.Time]])</f>
        <v>16</v>
      </c>
      <c r="H5363" s="1">
        <f>VALUE(LEFT(EtheriumData[[#This Row],[Column1.Avg.GasPrice]],EtheriumData[[#This Row],[Gas Length]]-5))</f>
        <v>10.06</v>
      </c>
      <c r="I5363" s="1">
        <f>VALUE(LEFT(EtheriumData[[#This Row],[Column1.Reward]],EtheriumData[[#This Row],[Reward Length]]-6))</f>
        <v>3.0653100000000002</v>
      </c>
      <c r="J5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3" s="1">
        <f>VALUE(EtheriumData[[#This Row],[Reward]]/EtheriumData[[#This Row],[Gas Price]])</f>
        <v>0.30470278330019879</v>
      </c>
    </row>
    <row r="5364" spans="1:11" x14ac:dyDescent="0.55000000000000004">
      <c r="A5364" t="s">
        <v>4</v>
      </c>
      <c r="B5364" t="s">
        <v>4406</v>
      </c>
      <c r="C5364" t="s">
        <v>6288</v>
      </c>
      <c r="D5364" t="s">
        <v>11756</v>
      </c>
      <c r="E5364">
        <f>LEN(EtheriumData[[#This Row],[Column1.Avg.GasPrice]])</f>
        <v>9</v>
      </c>
      <c r="F5364">
        <f>LEN(EtheriumData[[#This Row],[Column1.Reward]])</f>
        <v>13</v>
      </c>
      <c r="G5364">
        <f>LEN(EtheriumData[[#This Row],[Column1.Time]])</f>
        <v>16</v>
      </c>
      <c r="H5364" s="1">
        <f>VALUE(LEFT(EtheriumData[[#This Row],[Column1.Avg.GasPrice]],EtheriumData[[#This Row],[Gas Length]]-5))</f>
        <v>3.91</v>
      </c>
      <c r="I5364" s="1">
        <f>VALUE(LEFT(EtheriumData[[#This Row],[Column1.Reward]],EtheriumData[[#This Row],[Reward Length]]-6))</f>
        <v>3.0312100000000002</v>
      </c>
      <c r="J5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4" s="1">
        <f>VALUE(EtheriumData[[#This Row],[Reward]]/EtheriumData[[#This Row],[Gas Price]])</f>
        <v>0.77524552429667526</v>
      </c>
    </row>
    <row r="5365" spans="1:11" x14ac:dyDescent="0.55000000000000004">
      <c r="A5365" t="s">
        <v>101</v>
      </c>
      <c r="B5365" t="s">
        <v>470</v>
      </c>
      <c r="C5365" t="s">
        <v>11845</v>
      </c>
      <c r="D5365" t="s">
        <v>11756</v>
      </c>
      <c r="E5365">
        <f>LEN(EtheriumData[[#This Row],[Column1.Avg.GasPrice]])</f>
        <v>9</v>
      </c>
      <c r="F5365">
        <f>LEN(EtheriumData[[#This Row],[Column1.Reward]])</f>
        <v>13</v>
      </c>
      <c r="G5365">
        <f>LEN(EtheriumData[[#This Row],[Column1.Time]])</f>
        <v>16</v>
      </c>
      <c r="H5365" s="1">
        <f>VALUE(LEFT(EtheriumData[[#This Row],[Column1.Avg.GasPrice]],EtheriumData[[#This Row],[Gas Length]]-5))</f>
        <v>9.23</v>
      </c>
      <c r="I5365" s="1">
        <f>VALUE(LEFT(EtheriumData[[#This Row],[Column1.Reward]],EtheriumData[[#This Row],[Reward Length]]-6))</f>
        <v>3.0738400000000001</v>
      </c>
      <c r="J5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5" s="1">
        <f>VALUE(EtheriumData[[#This Row],[Reward]]/EtheriumData[[#This Row],[Gas Price]])</f>
        <v>0.33302708559046584</v>
      </c>
    </row>
    <row r="5366" spans="1:11" x14ac:dyDescent="0.55000000000000004">
      <c r="A5366" t="s">
        <v>10213</v>
      </c>
      <c r="B5366" t="s">
        <v>1791</v>
      </c>
      <c r="C5366" t="s">
        <v>4799</v>
      </c>
      <c r="D5366" t="s">
        <v>11756</v>
      </c>
      <c r="E5366">
        <f>LEN(EtheriumData[[#This Row],[Column1.Avg.GasPrice]])</f>
        <v>9</v>
      </c>
      <c r="F5366">
        <f>LEN(EtheriumData[[#This Row],[Column1.Reward]])</f>
        <v>11</v>
      </c>
      <c r="G5366">
        <f>LEN(EtheriumData[[#This Row],[Column1.Time]])</f>
        <v>16</v>
      </c>
      <c r="H5366" s="1">
        <f>VALUE(LEFT(EtheriumData[[#This Row],[Column1.Avg.GasPrice]],EtheriumData[[#This Row],[Gas Length]]-5))</f>
        <v>9.76</v>
      </c>
      <c r="I5366" s="1">
        <f>VALUE(LEFT(EtheriumData[[#This Row],[Column1.Reward]],EtheriumData[[#This Row],[Reward Length]]-6))</f>
        <v>3.0779999999999998</v>
      </c>
      <c r="J5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6" s="1">
        <f>VALUE(EtheriumData[[#This Row],[Reward]]/EtheriumData[[#This Row],[Gas Price]])</f>
        <v>0.31536885245901636</v>
      </c>
    </row>
    <row r="5367" spans="1:11" x14ac:dyDescent="0.55000000000000004">
      <c r="A5367" t="s">
        <v>101</v>
      </c>
      <c r="B5367" t="s">
        <v>11846</v>
      </c>
      <c r="C5367" t="s">
        <v>11847</v>
      </c>
      <c r="D5367" t="s">
        <v>11756</v>
      </c>
      <c r="E5367">
        <f>LEN(EtheriumData[[#This Row],[Column1.Avg.GasPrice]])</f>
        <v>10</v>
      </c>
      <c r="F5367">
        <f>LEN(EtheriumData[[#This Row],[Column1.Reward]])</f>
        <v>13</v>
      </c>
      <c r="G5367">
        <f>LEN(EtheriumData[[#This Row],[Column1.Time]])</f>
        <v>16</v>
      </c>
      <c r="H5367" s="1">
        <f>VALUE(LEFT(EtheriumData[[#This Row],[Column1.Avg.GasPrice]],EtheriumData[[#This Row],[Gas Length]]-5))</f>
        <v>18.239999999999998</v>
      </c>
      <c r="I5367" s="1">
        <f>VALUE(LEFT(EtheriumData[[#This Row],[Column1.Reward]],EtheriumData[[#This Row],[Reward Length]]-6))</f>
        <v>3.33325</v>
      </c>
      <c r="J5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7" s="1">
        <f>VALUE(EtheriumData[[#This Row],[Reward]]/EtheriumData[[#This Row],[Gas Price]])</f>
        <v>0.18274396929824563</v>
      </c>
    </row>
    <row r="5368" spans="1:11" x14ac:dyDescent="0.55000000000000004">
      <c r="A5368" t="s">
        <v>25</v>
      </c>
      <c r="B5368" t="s">
        <v>4533</v>
      </c>
      <c r="C5368" t="s">
        <v>4428</v>
      </c>
      <c r="D5368" t="s">
        <v>11756</v>
      </c>
      <c r="E5368">
        <f>LEN(EtheriumData[[#This Row],[Column1.Avg.GasPrice]])</f>
        <v>9</v>
      </c>
      <c r="F5368">
        <f>LEN(EtheriumData[[#This Row],[Column1.Reward]])</f>
        <v>12</v>
      </c>
      <c r="G5368">
        <f>LEN(EtheriumData[[#This Row],[Column1.Time]])</f>
        <v>16</v>
      </c>
      <c r="H5368" s="1">
        <f>VALUE(LEFT(EtheriumData[[#This Row],[Column1.Avg.GasPrice]],EtheriumData[[#This Row],[Gas Length]]-5))</f>
        <v>2.93</v>
      </c>
      <c r="I5368" s="1">
        <f>VALUE(LEFT(EtheriumData[[#This Row],[Column1.Reward]],EtheriumData[[#This Row],[Reward Length]]-6))</f>
        <v>3.0234000000000001</v>
      </c>
      <c r="J5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8" s="1">
        <f>VALUE(EtheriumData[[#This Row],[Reward]]/EtheriumData[[#This Row],[Gas Price]])</f>
        <v>1.0318771331058021</v>
      </c>
    </row>
    <row r="5369" spans="1:11" x14ac:dyDescent="0.55000000000000004">
      <c r="A5369" t="s">
        <v>12</v>
      </c>
      <c r="B5369" t="s">
        <v>892</v>
      </c>
      <c r="C5369" t="s">
        <v>4986</v>
      </c>
      <c r="D5369" t="s">
        <v>11756</v>
      </c>
      <c r="E5369">
        <f>LEN(EtheriumData[[#This Row],[Column1.Avg.GasPrice]])</f>
        <v>10</v>
      </c>
      <c r="F5369">
        <f>LEN(EtheriumData[[#This Row],[Column1.Reward]])</f>
        <v>13</v>
      </c>
      <c r="G5369">
        <f>LEN(EtheriumData[[#This Row],[Column1.Time]])</f>
        <v>16</v>
      </c>
      <c r="H5369" s="1">
        <f>VALUE(LEFT(EtheriumData[[#This Row],[Column1.Avg.GasPrice]],EtheriumData[[#This Row],[Gas Length]]-5))</f>
        <v>12.98</v>
      </c>
      <c r="I5369" s="1">
        <f>VALUE(LEFT(EtheriumData[[#This Row],[Column1.Reward]],EtheriumData[[#This Row],[Reward Length]]-6))</f>
        <v>3.1036100000000002</v>
      </c>
      <c r="J5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9" s="1">
        <f>VALUE(EtheriumData[[#This Row],[Reward]]/EtheriumData[[#This Row],[Gas Price]])</f>
        <v>0.23910708782742682</v>
      </c>
    </row>
    <row r="5370" spans="1:11" x14ac:dyDescent="0.55000000000000004">
      <c r="A5370" t="s">
        <v>66</v>
      </c>
      <c r="B5370" t="s">
        <v>869</v>
      </c>
      <c r="C5370" t="s">
        <v>1543</v>
      </c>
      <c r="D5370" t="s">
        <v>11756</v>
      </c>
      <c r="E5370">
        <f>LEN(EtheriumData[[#This Row],[Column1.Avg.GasPrice]])</f>
        <v>9</v>
      </c>
      <c r="F5370">
        <f>LEN(EtheriumData[[#This Row],[Column1.Reward]])</f>
        <v>13</v>
      </c>
      <c r="G5370">
        <f>LEN(EtheriumData[[#This Row],[Column1.Time]])</f>
        <v>16</v>
      </c>
      <c r="H5370" s="1">
        <f>VALUE(LEFT(EtheriumData[[#This Row],[Column1.Avg.GasPrice]],EtheriumData[[#This Row],[Gas Length]]-5))</f>
        <v>5.03</v>
      </c>
      <c r="I5370" s="1">
        <f>VALUE(LEFT(EtheriumData[[#This Row],[Column1.Reward]],EtheriumData[[#This Row],[Reward Length]]-6))</f>
        <v>3.0400900000000002</v>
      </c>
      <c r="J5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0" s="1">
        <f>VALUE(EtheriumData[[#This Row],[Reward]]/EtheriumData[[#This Row],[Gas Price]])</f>
        <v>0.60439165009940354</v>
      </c>
    </row>
    <row r="5371" spans="1:11" x14ac:dyDescent="0.55000000000000004">
      <c r="A5371" t="s">
        <v>66</v>
      </c>
      <c r="B5371" t="s">
        <v>11848</v>
      </c>
      <c r="C5371" t="s">
        <v>11849</v>
      </c>
      <c r="D5371" t="s">
        <v>11756</v>
      </c>
      <c r="E5371">
        <f>LEN(EtheriumData[[#This Row],[Column1.Avg.GasPrice]])</f>
        <v>10</v>
      </c>
      <c r="F5371">
        <f>LEN(EtheriumData[[#This Row],[Column1.Reward]])</f>
        <v>13</v>
      </c>
      <c r="G5371">
        <f>LEN(EtheriumData[[#This Row],[Column1.Time]])</f>
        <v>16</v>
      </c>
      <c r="H5371" s="1">
        <f>VALUE(LEFT(EtheriumData[[#This Row],[Column1.Avg.GasPrice]],EtheriumData[[#This Row],[Gas Length]]-5))</f>
        <v>50.75</v>
      </c>
      <c r="I5371" s="1">
        <f>VALUE(LEFT(EtheriumData[[#This Row],[Column1.Reward]],EtheriumData[[#This Row],[Reward Length]]-6))</f>
        <v>3.4041700000000001</v>
      </c>
      <c r="J5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1" s="1">
        <f>VALUE(EtheriumData[[#This Row],[Reward]]/EtheriumData[[#This Row],[Gas Price]])</f>
        <v>6.7077241379310343E-2</v>
      </c>
    </row>
    <row r="5372" spans="1:11" x14ac:dyDescent="0.55000000000000004">
      <c r="A5372" t="s">
        <v>4</v>
      </c>
      <c r="B5372" t="s">
        <v>2015</v>
      </c>
      <c r="C5372" t="s">
        <v>2484</v>
      </c>
      <c r="D5372" t="s">
        <v>11756</v>
      </c>
      <c r="E5372">
        <f>LEN(EtheriumData[[#This Row],[Column1.Avg.GasPrice]])</f>
        <v>9</v>
      </c>
      <c r="F5372">
        <f>LEN(EtheriumData[[#This Row],[Column1.Reward]])</f>
        <v>13</v>
      </c>
      <c r="G5372">
        <f>LEN(EtheriumData[[#This Row],[Column1.Time]])</f>
        <v>16</v>
      </c>
      <c r="H5372" s="1">
        <f>VALUE(LEFT(EtheriumData[[#This Row],[Column1.Avg.GasPrice]],EtheriumData[[#This Row],[Gas Length]]-5))</f>
        <v>3.95</v>
      </c>
      <c r="I5372" s="1">
        <f>VALUE(LEFT(EtheriumData[[#This Row],[Column1.Reward]],EtheriumData[[#This Row],[Reward Length]]-6))</f>
        <v>3.03044</v>
      </c>
      <c r="J5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2" s="1">
        <f>VALUE(EtheriumData[[#This Row],[Reward]]/EtheriumData[[#This Row],[Gas Price]])</f>
        <v>0.76719999999999999</v>
      </c>
    </row>
    <row r="5373" spans="1:11" x14ac:dyDescent="0.55000000000000004">
      <c r="A5373" t="s">
        <v>50</v>
      </c>
      <c r="B5373" t="s">
        <v>11850</v>
      </c>
      <c r="C5373" t="s">
        <v>11851</v>
      </c>
      <c r="D5373" t="s">
        <v>11756</v>
      </c>
      <c r="E5373">
        <f>LEN(EtheriumData[[#This Row],[Column1.Avg.GasPrice]])</f>
        <v>10</v>
      </c>
      <c r="F5373">
        <f>LEN(EtheriumData[[#This Row],[Column1.Reward]])</f>
        <v>13</v>
      </c>
      <c r="G5373">
        <f>LEN(EtheriumData[[#This Row],[Column1.Time]])</f>
        <v>16</v>
      </c>
      <c r="H5373" s="1">
        <f>VALUE(LEFT(EtheriumData[[#This Row],[Column1.Avg.GasPrice]],EtheriumData[[#This Row],[Gas Length]]-5))</f>
        <v>53.31</v>
      </c>
      <c r="I5373" s="1">
        <f>VALUE(LEFT(EtheriumData[[#This Row],[Column1.Reward]],EtheriumData[[#This Row],[Reward Length]]-6))</f>
        <v>3.4242400000000002</v>
      </c>
      <c r="J5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3" s="1">
        <f>VALUE(EtheriumData[[#This Row],[Reward]]/EtheriumData[[#This Row],[Gas Price]])</f>
        <v>6.4232601763271432E-2</v>
      </c>
    </row>
    <row r="5374" spans="1:11" x14ac:dyDescent="0.55000000000000004">
      <c r="A5374" t="s">
        <v>401</v>
      </c>
      <c r="B5374" t="s">
        <v>11852</v>
      </c>
      <c r="C5374" t="s">
        <v>11853</v>
      </c>
      <c r="D5374" t="s">
        <v>11756</v>
      </c>
      <c r="E5374">
        <f>LEN(EtheriumData[[#This Row],[Column1.Avg.GasPrice]])</f>
        <v>10</v>
      </c>
      <c r="F5374">
        <f>LEN(EtheriumData[[#This Row],[Column1.Reward]])</f>
        <v>13</v>
      </c>
      <c r="G5374">
        <f>LEN(EtheriumData[[#This Row],[Column1.Time]])</f>
        <v>16</v>
      </c>
      <c r="H5374" s="1">
        <f>VALUE(LEFT(EtheriumData[[#This Row],[Column1.Avg.GasPrice]],EtheriumData[[#This Row],[Gas Length]]-5))</f>
        <v>39.82</v>
      </c>
      <c r="I5374" s="1">
        <f>VALUE(LEFT(EtheriumData[[#This Row],[Column1.Reward]],EtheriumData[[#This Row],[Reward Length]]-6))</f>
        <v>3.0658400000000001</v>
      </c>
      <c r="J5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4" s="1">
        <f>VALUE(EtheriumData[[#This Row],[Reward]]/EtheriumData[[#This Row],[Gas Price]])</f>
        <v>7.6992466097438469E-2</v>
      </c>
    </row>
    <row r="5375" spans="1:11" x14ac:dyDescent="0.55000000000000004">
      <c r="A5375" t="s">
        <v>4</v>
      </c>
      <c r="B5375" t="s">
        <v>2723</v>
      </c>
      <c r="C5375" t="s">
        <v>8287</v>
      </c>
      <c r="D5375" t="s">
        <v>11756</v>
      </c>
      <c r="E5375">
        <f>LEN(EtheriumData[[#This Row],[Column1.Avg.GasPrice]])</f>
        <v>9</v>
      </c>
      <c r="F5375">
        <f>LEN(EtheriumData[[#This Row],[Column1.Reward]])</f>
        <v>13</v>
      </c>
      <c r="G5375">
        <f>LEN(EtheriumData[[#This Row],[Column1.Time]])</f>
        <v>16</v>
      </c>
      <c r="H5375" s="1">
        <f>VALUE(LEFT(EtheriumData[[#This Row],[Column1.Avg.GasPrice]],EtheriumData[[#This Row],[Gas Length]]-5))</f>
        <v>2.2000000000000002</v>
      </c>
      <c r="I5375" s="1">
        <f>VALUE(LEFT(EtheriumData[[#This Row],[Column1.Reward]],EtheriumData[[#This Row],[Reward Length]]-6))</f>
        <v>3.0175399999999999</v>
      </c>
      <c r="J5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5" s="1">
        <f>VALUE(EtheriumData[[#This Row],[Reward]]/EtheriumData[[#This Row],[Gas Price]])</f>
        <v>1.3716090909090908</v>
      </c>
    </row>
    <row r="5376" spans="1:11" x14ac:dyDescent="0.55000000000000004">
      <c r="A5376" t="s">
        <v>8</v>
      </c>
      <c r="B5376" t="s">
        <v>11854</v>
      </c>
      <c r="C5376" t="s">
        <v>11855</v>
      </c>
      <c r="D5376" t="s">
        <v>11756</v>
      </c>
      <c r="E5376">
        <f>LEN(EtheriumData[[#This Row],[Column1.Avg.GasPrice]])</f>
        <v>10</v>
      </c>
      <c r="F5376">
        <f>LEN(EtheriumData[[#This Row],[Column1.Reward]])</f>
        <v>13</v>
      </c>
      <c r="G5376">
        <f>LEN(EtheriumData[[#This Row],[Column1.Time]])</f>
        <v>16</v>
      </c>
      <c r="H5376" s="1">
        <f>VALUE(LEFT(EtheriumData[[#This Row],[Column1.Avg.GasPrice]],EtheriumData[[#This Row],[Gas Length]]-5))</f>
        <v>35.07</v>
      </c>
      <c r="I5376" s="1">
        <f>VALUE(LEFT(EtheriumData[[#This Row],[Column1.Reward]],EtheriumData[[#This Row],[Reward Length]]-6))</f>
        <v>3.0712700000000002</v>
      </c>
      <c r="J5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6" s="1">
        <f>VALUE(EtheriumData[[#This Row],[Reward]]/EtheriumData[[#This Row],[Gas Price]])</f>
        <v>8.7575420587396646E-2</v>
      </c>
    </row>
    <row r="5377" spans="1:11" x14ac:dyDescent="0.55000000000000004">
      <c r="A5377" t="s">
        <v>4</v>
      </c>
      <c r="B5377" t="s">
        <v>3880</v>
      </c>
      <c r="C5377" t="s">
        <v>11856</v>
      </c>
      <c r="D5377" t="s">
        <v>11756</v>
      </c>
      <c r="E5377">
        <f>LEN(EtheriumData[[#This Row],[Column1.Avg.GasPrice]])</f>
        <v>10</v>
      </c>
      <c r="F5377">
        <f>LEN(EtheriumData[[#This Row],[Column1.Reward]])</f>
        <v>13</v>
      </c>
      <c r="G5377">
        <f>LEN(EtheriumData[[#This Row],[Column1.Time]])</f>
        <v>16</v>
      </c>
      <c r="H5377" s="1">
        <f>VALUE(LEFT(EtheriumData[[#This Row],[Column1.Avg.GasPrice]],EtheriumData[[#This Row],[Gas Length]]-5))</f>
        <v>11.13</v>
      </c>
      <c r="I5377" s="1">
        <f>VALUE(LEFT(EtheriumData[[#This Row],[Column1.Reward]],EtheriumData[[#This Row],[Reward Length]]-6))</f>
        <v>3.0888100000000001</v>
      </c>
      <c r="J5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7" s="1">
        <f>VALUE(EtheriumData[[#This Row],[Reward]]/EtheriumData[[#This Row],[Gas Price]])</f>
        <v>0.27752111410601976</v>
      </c>
    </row>
    <row r="5378" spans="1:11" x14ac:dyDescent="0.55000000000000004">
      <c r="A5378" t="s">
        <v>12</v>
      </c>
      <c r="B5378" t="s">
        <v>2400</v>
      </c>
      <c r="C5378" t="s">
        <v>2959</v>
      </c>
      <c r="D5378" t="s">
        <v>11756</v>
      </c>
      <c r="E5378">
        <f>LEN(EtheriumData[[#This Row],[Column1.Avg.GasPrice]])</f>
        <v>9</v>
      </c>
      <c r="F5378">
        <f>LEN(EtheriumData[[#This Row],[Column1.Reward]])</f>
        <v>13</v>
      </c>
      <c r="G5378">
        <f>LEN(EtheriumData[[#This Row],[Column1.Time]])</f>
        <v>16</v>
      </c>
      <c r="H5378" s="1">
        <f>VALUE(LEFT(EtheriumData[[#This Row],[Column1.Avg.GasPrice]],EtheriumData[[#This Row],[Gas Length]]-5))</f>
        <v>5.38</v>
      </c>
      <c r="I5378" s="1">
        <f>VALUE(LEFT(EtheriumData[[#This Row],[Column1.Reward]],EtheriumData[[#This Row],[Reward Length]]-6))</f>
        <v>3.0158900000000002</v>
      </c>
      <c r="J5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8" s="1">
        <f>VALUE(EtheriumData[[#This Row],[Reward]]/EtheriumData[[#This Row],[Gas Price]])</f>
        <v>0.56057434944237927</v>
      </c>
    </row>
    <row r="5379" spans="1:11" x14ac:dyDescent="0.55000000000000004">
      <c r="A5379" t="s">
        <v>12</v>
      </c>
      <c r="B5379" t="s">
        <v>5373</v>
      </c>
      <c r="C5379" t="s">
        <v>11272</v>
      </c>
      <c r="D5379" t="s">
        <v>11756</v>
      </c>
      <c r="E5379">
        <f>LEN(EtheriumData[[#This Row],[Column1.Avg.GasPrice]])</f>
        <v>9</v>
      </c>
      <c r="F5379">
        <f>LEN(EtheriumData[[#This Row],[Column1.Reward]])</f>
        <v>12</v>
      </c>
      <c r="G5379">
        <f>LEN(EtheriumData[[#This Row],[Column1.Time]])</f>
        <v>16</v>
      </c>
      <c r="H5379" s="1">
        <f>VALUE(LEFT(EtheriumData[[#This Row],[Column1.Avg.GasPrice]],EtheriumData[[#This Row],[Gas Length]]-5))</f>
        <v>4.74</v>
      </c>
      <c r="I5379" s="1">
        <f>VALUE(LEFT(EtheriumData[[#This Row],[Column1.Reward]],EtheriumData[[#This Row],[Reward Length]]-6))</f>
        <v>3.0379</v>
      </c>
      <c r="J5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9" s="1">
        <f>VALUE(EtheriumData[[#This Row],[Reward]]/EtheriumData[[#This Row],[Gas Price]])</f>
        <v>0.64090717299578059</v>
      </c>
    </row>
    <row r="5380" spans="1:11" x14ac:dyDescent="0.55000000000000004">
      <c r="A5380" t="s">
        <v>12</v>
      </c>
      <c r="B5380" t="s">
        <v>3371</v>
      </c>
      <c r="C5380" t="s">
        <v>4347</v>
      </c>
      <c r="D5380" t="s">
        <v>11756</v>
      </c>
      <c r="E5380">
        <f>LEN(EtheriumData[[#This Row],[Column1.Avg.GasPrice]])</f>
        <v>9</v>
      </c>
      <c r="F5380">
        <f>LEN(EtheriumData[[#This Row],[Column1.Reward]])</f>
        <v>13</v>
      </c>
      <c r="G5380">
        <f>LEN(EtheriumData[[#This Row],[Column1.Time]])</f>
        <v>16</v>
      </c>
      <c r="H5380" s="1">
        <f>VALUE(LEFT(EtheriumData[[#This Row],[Column1.Avg.GasPrice]],EtheriumData[[#This Row],[Gas Length]]-5))</f>
        <v>6.58</v>
      </c>
      <c r="I5380" s="1">
        <f>VALUE(LEFT(EtheriumData[[#This Row],[Column1.Reward]],EtheriumData[[#This Row],[Reward Length]]-6))</f>
        <v>3.14628</v>
      </c>
      <c r="J5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0" s="1">
        <f>VALUE(EtheriumData[[#This Row],[Reward]]/EtheriumData[[#This Row],[Gas Price]])</f>
        <v>0.47815805471124617</v>
      </c>
    </row>
    <row r="5381" spans="1:11" x14ac:dyDescent="0.55000000000000004">
      <c r="A5381" t="s">
        <v>12</v>
      </c>
      <c r="B5381" t="s">
        <v>7807</v>
      </c>
      <c r="C5381" t="s">
        <v>10096</v>
      </c>
      <c r="D5381" t="s">
        <v>11756</v>
      </c>
      <c r="E5381">
        <f>LEN(EtheriumData[[#This Row],[Column1.Avg.GasPrice]])</f>
        <v>9</v>
      </c>
      <c r="F5381">
        <f>LEN(EtheriumData[[#This Row],[Column1.Reward]])</f>
        <v>12</v>
      </c>
      <c r="G5381">
        <f>LEN(EtheriumData[[#This Row],[Column1.Time]])</f>
        <v>16</v>
      </c>
      <c r="H5381" s="1">
        <f>VALUE(LEFT(EtheriumData[[#This Row],[Column1.Avg.GasPrice]],EtheriumData[[#This Row],[Gas Length]]-5))</f>
        <v>1.81</v>
      </c>
      <c r="I5381" s="1">
        <f>VALUE(LEFT(EtheriumData[[#This Row],[Column1.Reward]],EtheriumData[[#This Row],[Reward Length]]-6))</f>
        <v>3.0106999999999999</v>
      </c>
      <c r="J5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1" s="1">
        <f>VALUE(EtheriumData[[#This Row],[Reward]]/EtheriumData[[#This Row],[Gas Price]])</f>
        <v>1.6633701657458562</v>
      </c>
    </row>
    <row r="5382" spans="1:11" x14ac:dyDescent="0.55000000000000004">
      <c r="A5382" t="s">
        <v>358</v>
      </c>
      <c r="B5382" t="s">
        <v>3080</v>
      </c>
      <c r="C5382" t="s">
        <v>8699</v>
      </c>
      <c r="D5382" t="s">
        <v>11756</v>
      </c>
      <c r="E5382">
        <f>LEN(EtheriumData[[#This Row],[Column1.Avg.GasPrice]])</f>
        <v>9</v>
      </c>
      <c r="F5382">
        <f>LEN(EtheriumData[[#This Row],[Column1.Reward]])</f>
        <v>13</v>
      </c>
      <c r="G5382">
        <f>LEN(EtheriumData[[#This Row],[Column1.Time]])</f>
        <v>16</v>
      </c>
      <c r="H5382" s="1">
        <f>VALUE(LEFT(EtheriumData[[#This Row],[Column1.Avg.GasPrice]],EtheriumData[[#This Row],[Gas Length]]-5))</f>
        <v>2.83</v>
      </c>
      <c r="I5382" s="1">
        <f>VALUE(LEFT(EtheriumData[[#This Row],[Column1.Reward]],EtheriumData[[#This Row],[Reward Length]]-6))</f>
        <v>3.1163500000000002</v>
      </c>
      <c r="J5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2" s="1">
        <f>VALUE(EtheriumData[[#This Row],[Reward]]/EtheriumData[[#This Row],[Gas Price]])</f>
        <v>1.1011837455830389</v>
      </c>
    </row>
    <row r="5383" spans="1:11" x14ac:dyDescent="0.55000000000000004">
      <c r="A5383" t="s">
        <v>25</v>
      </c>
      <c r="B5383" t="s">
        <v>6847</v>
      </c>
      <c r="C5383" t="s">
        <v>11857</v>
      </c>
      <c r="D5383" t="s">
        <v>11756</v>
      </c>
      <c r="E5383">
        <f>LEN(EtheriumData[[#This Row],[Column1.Avg.GasPrice]])</f>
        <v>9</v>
      </c>
      <c r="F5383">
        <f>LEN(EtheriumData[[#This Row],[Column1.Reward]])</f>
        <v>13</v>
      </c>
      <c r="G5383">
        <f>LEN(EtheriumData[[#This Row],[Column1.Time]])</f>
        <v>16</v>
      </c>
      <c r="H5383" s="1">
        <f>VALUE(LEFT(EtheriumData[[#This Row],[Column1.Avg.GasPrice]],EtheriumData[[#This Row],[Gas Length]]-5))</f>
        <v>1.38</v>
      </c>
      <c r="I5383" s="1">
        <f>VALUE(LEFT(EtheriumData[[#This Row],[Column1.Reward]],EtheriumData[[#This Row],[Reward Length]]-6))</f>
        <v>3.0110199999999998</v>
      </c>
      <c r="J5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3" s="1">
        <f>VALUE(EtheriumData[[#This Row],[Reward]]/EtheriumData[[#This Row],[Gas Price]])</f>
        <v>2.1818985507246378</v>
      </c>
    </row>
    <row r="5384" spans="1:11" x14ac:dyDescent="0.55000000000000004">
      <c r="A5384" t="s">
        <v>25</v>
      </c>
      <c r="B5384" t="s">
        <v>6463</v>
      </c>
      <c r="C5384" t="s">
        <v>11858</v>
      </c>
      <c r="D5384" t="s">
        <v>11756</v>
      </c>
      <c r="E5384">
        <f>LEN(EtheriumData[[#This Row],[Column1.Avg.GasPrice]])</f>
        <v>9</v>
      </c>
      <c r="F5384">
        <f>LEN(EtheriumData[[#This Row],[Column1.Reward]])</f>
        <v>13</v>
      </c>
      <c r="G5384">
        <f>LEN(EtheriumData[[#This Row],[Column1.Time]])</f>
        <v>16</v>
      </c>
      <c r="H5384" s="1">
        <f>VALUE(LEFT(EtheriumData[[#This Row],[Column1.Avg.GasPrice]],EtheriumData[[#This Row],[Gas Length]]-5))</f>
        <v>1.68</v>
      </c>
      <c r="I5384" s="1">
        <f>VALUE(LEFT(EtheriumData[[#This Row],[Column1.Reward]],EtheriumData[[#This Row],[Reward Length]]-6))</f>
        <v>3.0133899999999998</v>
      </c>
      <c r="J5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4" s="1">
        <f>VALUE(EtheriumData[[#This Row],[Reward]]/EtheriumData[[#This Row],[Gas Price]])</f>
        <v>1.7936845238095238</v>
      </c>
    </row>
    <row r="5385" spans="1:11" x14ac:dyDescent="0.55000000000000004">
      <c r="A5385" t="s">
        <v>4</v>
      </c>
      <c r="B5385" t="s">
        <v>1712</v>
      </c>
      <c r="C5385" t="s">
        <v>11859</v>
      </c>
      <c r="D5385" t="s">
        <v>11756</v>
      </c>
      <c r="E5385">
        <f>LEN(EtheriumData[[#This Row],[Column1.Avg.GasPrice]])</f>
        <v>9</v>
      </c>
      <c r="F5385">
        <f>LEN(EtheriumData[[#This Row],[Column1.Reward]])</f>
        <v>13</v>
      </c>
      <c r="G5385">
        <f>LEN(EtheriumData[[#This Row],[Column1.Time]])</f>
        <v>16</v>
      </c>
      <c r="H5385" s="1">
        <f>VALUE(LEFT(EtheriumData[[#This Row],[Column1.Avg.GasPrice]],EtheriumData[[#This Row],[Gas Length]]-5))</f>
        <v>7.26</v>
      </c>
      <c r="I5385" s="1">
        <f>VALUE(LEFT(EtheriumData[[#This Row],[Column1.Reward]],EtheriumData[[#This Row],[Reward Length]]-6))</f>
        <v>3.0058500000000001</v>
      </c>
      <c r="J5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5" s="1">
        <f>VALUE(EtheriumData[[#This Row],[Reward]]/EtheriumData[[#This Row],[Gas Price]])</f>
        <v>0.41402892561983473</v>
      </c>
    </row>
    <row r="5386" spans="1:11" x14ac:dyDescent="0.55000000000000004">
      <c r="A5386" t="s">
        <v>4</v>
      </c>
      <c r="B5386" t="s">
        <v>1384</v>
      </c>
      <c r="C5386" t="s">
        <v>5332</v>
      </c>
      <c r="D5386" t="s">
        <v>11756</v>
      </c>
      <c r="E5386">
        <f>LEN(EtheriumData[[#This Row],[Column1.Avg.GasPrice]])</f>
        <v>9</v>
      </c>
      <c r="F5386">
        <f>LEN(EtheriumData[[#This Row],[Column1.Reward]])</f>
        <v>13</v>
      </c>
      <c r="G5386">
        <f>LEN(EtheriumData[[#This Row],[Column1.Time]])</f>
        <v>16</v>
      </c>
      <c r="H5386" s="1">
        <f>VALUE(LEFT(EtheriumData[[#This Row],[Column1.Avg.GasPrice]],EtheriumData[[#This Row],[Gas Length]]-5))</f>
        <v>5.3</v>
      </c>
      <c r="I5386" s="1">
        <f>VALUE(LEFT(EtheriumData[[#This Row],[Column1.Reward]],EtheriumData[[#This Row],[Reward Length]]-6))</f>
        <v>3.0242499999999999</v>
      </c>
      <c r="J5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6" s="1">
        <f>VALUE(EtheriumData[[#This Row],[Reward]]/EtheriumData[[#This Row],[Gas Price]])</f>
        <v>0.57061320754716982</v>
      </c>
    </row>
    <row r="5387" spans="1:11" x14ac:dyDescent="0.55000000000000004">
      <c r="A5387" t="s">
        <v>12</v>
      </c>
      <c r="B5387" t="s">
        <v>3106</v>
      </c>
      <c r="C5387" t="s">
        <v>7004</v>
      </c>
      <c r="D5387" t="s">
        <v>11756</v>
      </c>
      <c r="E5387">
        <f>LEN(EtheriumData[[#This Row],[Column1.Avg.GasPrice]])</f>
        <v>9</v>
      </c>
      <c r="F5387">
        <f>LEN(EtheriumData[[#This Row],[Column1.Reward]])</f>
        <v>13</v>
      </c>
      <c r="G5387">
        <f>LEN(EtheriumData[[#This Row],[Column1.Time]])</f>
        <v>16</v>
      </c>
      <c r="H5387" s="1">
        <f>VALUE(LEFT(EtheriumData[[#This Row],[Column1.Avg.GasPrice]],EtheriumData[[#This Row],[Gas Length]]-5))</f>
        <v>3.21</v>
      </c>
      <c r="I5387" s="1">
        <f>VALUE(LEFT(EtheriumData[[#This Row],[Column1.Reward]],EtheriumData[[#This Row],[Reward Length]]-6))</f>
        <v>3.0168900000000001</v>
      </c>
      <c r="J5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7" s="1">
        <f>VALUE(EtheriumData[[#This Row],[Reward]]/EtheriumData[[#This Row],[Gas Price]])</f>
        <v>0.93984112149532717</v>
      </c>
    </row>
    <row r="5388" spans="1:11" x14ac:dyDescent="0.55000000000000004">
      <c r="A5388" t="s">
        <v>4</v>
      </c>
      <c r="B5388" t="s">
        <v>1968</v>
      </c>
      <c r="C5388" t="s">
        <v>2098</v>
      </c>
      <c r="D5388" t="s">
        <v>11756</v>
      </c>
      <c r="E5388">
        <f>LEN(EtheriumData[[#This Row],[Column1.Avg.GasPrice]])</f>
        <v>9</v>
      </c>
      <c r="F5388">
        <f>LEN(EtheriumData[[#This Row],[Column1.Reward]])</f>
        <v>13</v>
      </c>
      <c r="G5388">
        <f>LEN(EtheriumData[[#This Row],[Column1.Time]])</f>
        <v>16</v>
      </c>
      <c r="H5388" s="1">
        <f>VALUE(LEFT(EtheriumData[[#This Row],[Column1.Avg.GasPrice]],EtheriumData[[#This Row],[Gas Length]]-5))</f>
        <v>8.8699999999999992</v>
      </c>
      <c r="I5388" s="1">
        <f>VALUE(LEFT(EtheriumData[[#This Row],[Column1.Reward]],EtheriumData[[#This Row],[Reward Length]]-6))</f>
        <v>3.0493399999999999</v>
      </c>
      <c r="J5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8" s="1">
        <f>VALUE(EtheriumData[[#This Row],[Reward]]/EtheriumData[[#This Row],[Gas Price]])</f>
        <v>0.34378128523111612</v>
      </c>
    </row>
    <row r="5389" spans="1:11" x14ac:dyDescent="0.55000000000000004">
      <c r="A5389" t="s">
        <v>25</v>
      </c>
      <c r="B5389" t="s">
        <v>3309</v>
      </c>
      <c r="C5389" t="s">
        <v>6708</v>
      </c>
      <c r="D5389" t="s">
        <v>11756</v>
      </c>
      <c r="E5389">
        <f>LEN(EtheriumData[[#This Row],[Column1.Avg.GasPrice]])</f>
        <v>9</v>
      </c>
      <c r="F5389">
        <f>LEN(EtheriumData[[#This Row],[Column1.Reward]])</f>
        <v>12</v>
      </c>
      <c r="G5389">
        <f>LEN(EtheriumData[[#This Row],[Column1.Time]])</f>
        <v>16</v>
      </c>
      <c r="H5389" s="1">
        <f>VALUE(LEFT(EtheriumData[[#This Row],[Column1.Avg.GasPrice]],EtheriumData[[#This Row],[Gas Length]]-5))</f>
        <v>2.2200000000000002</v>
      </c>
      <c r="I5389" s="1">
        <f>VALUE(LEFT(EtheriumData[[#This Row],[Column1.Reward]],EtheriumData[[#This Row],[Reward Length]]-6))</f>
        <v>3.0177</v>
      </c>
      <c r="J5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9" s="1">
        <f>VALUE(EtheriumData[[#This Row],[Reward]]/EtheriumData[[#This Row],[Gas Price]])</f>
        <v>1.3593243243243243</v>
      </c>
    </row>
    <row r="5390" spans="1:11" x14ac:dyDescent="0.55000000000000004">
      <c r="A5390" t="s">
        <v>90</v>
      </c>
      <c r="B5390" t="s">
        <v>183</v>
      </c>
      <c r="C5390" t="s">
        <v>3128</v>
      </c>
      <c r="D5390" t="s">
        <v>11756</v>
      </c>
      <c r="E5390">
        <f>LEN(EtheriumData[[#This Row],[Column1.Avg.GasPrice]])</f>
        <v>9</v>
      </c>
      <c r="F5390">
        <f>LEN(EtheriumData[[#This Row],[Column1.Reward]])</f>
        <v>13</v>
      </c>
      <c r="G5390">
        <f>LEN(EtheriumData[[#This Row],[Column1.Time]])</f>
        <v>16</v>
      </c>
      <c r="H5390" s="1">
        <f>VALUE(LEFT(EtheriumData[[#This Row],[Column1.Avg.GasPrice]],EtheriumData[[#This Row],[Gas Length]]-5))</f>
        <v>2.13</v>
      </c>
      <c r="I5390" s="1">
        <f>VALUE(LEFT(EtheriumData[[#This Row],[Column1.Reward]],EtheriumData[[#This Row],[Reward Length]]-6))</f>
        <v>3.11076</v>
      </c>
      <c r="J5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0" s="1">
        <f>VALUE(EtheriumData[[#This Row],[Reward]]/EtheriumData[[#This Row],[Gas Price]])</f>
        <v>1.4604507042253523</v>
      </c>
    </row>
    <row r="5391" spans="1:11" x14ac:dyDescent="0.55000000000000004">
      <c r="A5391" t="s">
        <v>4</v>
      </c>
      <c r="B5391" t="s">
        <v>5207</v>
      </c>
      <c r="C5391" t="s">
        <v>9306</v>
      </c>
      <c r="D5391" t="s">
        <v>11756</v>
      </c>
      <c r="E5391">
        <f>LEN(EtheriumData[[#This Row],[Column1.Avg.GasPrice]])</f>
        <v>9</v>
      </c>
      <c r="F5391">
        <f>LEN(EtheriumData[[#This Row],[Column1.Reward]])</f>
        <v>13</v>
      </c>
      <c r="G5391">
        <f>LEN(EtheriumData[[#This Row],[Column1.Time]])</f>
        <v>16</v>
      </c>
      <c r="H5391" s="1">
        <f>VALUE(LEFT(EtheriumData[[#This Row],[Column1.Avg.GasPrice]],EtheriumData[[#This Row],[Gas Length]]-5))</f>
        <v>3.19</v>
      </c>
      <c r="I5391" s="1">
        <f>VALUE(LEFT(EtheriumData[[#This Row],[Column1.Reward]],EtheriumData[[#This Row],[Reward Length]]-6))</f>
        <v>3.0254099999999999</v>
      </c>
      <c r="J5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1" s="1">
        <f>VALUE(EtheriumData[[#This Row],[Reward]]/EtheriumData[[#This Row],[Gas Price]])</f>
        <v>0.94840438871473354</v>
      </c>
    </row>
    <row r="5392" spans="1:11" x14ac:dyDescent="0.55000000000000004">
      <c r="A5392" t="s">
        <v>66</v>
      </c>
      <c r="B5392" t="s">
        <v>4624</v>
      </c>
      <c r="C5392" t="s">
        <v>4290</v>
      </c>
      <c r="D5392" t="s">
        <v>11756</v>
      </c>
      <c r="E5392">
        <f>LEN(EtheriumData[[#This Row],[Column1.Avg.GasPrice]])</f>
        <v>9</v>
      </c>
      <c r="F5392">
        <f>LEN(EtheriumData[[#This Row],[Column1.Reward]])</f>
        <v>13</v>
      </c>
      <c r="G5392">
        <f>LEN(EtheriumData[[#This Row],[Column1.Time]])</f>
        <v>16</v>
      </c>
      <c r="H5392" s="1">
        <f>VALUE(LEFT(EtheriumData[[#This Row],[Column1.Avg.GasPrice]],EtheriumData[[#This Row],[Gas Length]]-5))</f>
        <v>3.38</v>
      </c>
      <c r="I5392" s="1">
        <f>VALUE(LEFT(EtheriumData[[#This Row],[Column1.Reward]],EtheriumData[[#This Row],[Reward Length]]-6))</f>
        <v>3.0270299999999999</v>
      </c>
      <c r="J5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2" s="1">
        <f>VALUE(EtheriumData[[#This Row],[Reward]]/EtheriumData[[#This Row],[Gas Price]])</f>
        <v>0.89557100591715977</v>
      </c>
    </row>
    <row r="5393" spans="1:11" x14ac:dyDescent="0.55000000000000004">
      <c r="A5393" t="s">
        <v>101</v>
      </c>
      <c r="B5393" t="s">
        <v>3002</v>
      </c>
      <c r="C5393" t="s">
        <v>11034</v>
      </c>
      <c r="D5393" t="s">
        <v>11756</v>
      </c>
      <c r="E5393">
        <f>LEN(EtheriumData[[#This Row],[Column1.Avg.GasPrice]])</f>
        <v>9</v>
      </c>
      <c r="F5393">
        <f>LEN(EtheriumData[[#This Row],[Column1.Reward]])</f>
        <v>13</v>
      </c>
      <c r="G5393">
        <f>LEN(EtheriumData[[#This Row],[Column1.Time]])</f>
        <v>16</v>
      </c>
      <c r="H5393" s="1">
        <f>VALUE(LEFT(EtheriumData[[#This Row],[Column1.Avg.GasPrice]],EtheriumData[[#This Row],[Gas Length]]-5))</f>
        <v>6.72</v>
      </c>
      <c r="I5393" s="1">
        <f>VALUE(LEFT(EtheriumData[[#This Row],[Column1.Reward]],EtheriumData[[#This Row],[Reward Length]]-6))</f>
        <v>3.0536400000000001</v>
      </c>
      <c r="J5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3" s="1">
        <f>VALUE(EtheriumData[[#This Row],[Reward]]/EtheriumData[[#This Row],[Gas Price]])</f>
        <v>0.45441071428571433</v>
      </c>
    </row>
    <row r="5394" spans="1:11" x14ac:dyDescent="0.55000000000000004">
      <c r="A5394" t="s">
        <v>76</v>
      </c>
      <c r="B5394" t="s">
        <v>11860</v>
      </c>
      <c r="C5394" t="s">
        <v>11861</v>
      </c>
      <c r="D5394" t="s">
        <v>11756</v>
      </c>
      <c r="E5394">
        <f>LEN(EtheriumData[[#This Row],[Column1.Avg.GasPrice]])</f>
        <v>10</v>
      </c>
      <c r="F5394">
        <f>LEN(EtheriumData[[#This Row],[Column1.Reward]])</f>
        <v>12</v>
      </c>
      <c r="G5394">
        <f>LEN(EtheriumData[[#This Row],[Column1.Time]])</f>
        <v>16</v>
      </c>
      <c r="H5394" s="1">
        <f>VALUE(LEFT(EtheriumData[[#This Row],[Column1.Avg.GasPrice]],EtheriumData[[#This Row],[Gas Length]]-5))</f>
        <v>65.239999999999995</v>
      </c>
      <c r="I5394" s="1">
        <f>VALUE(LEFT(EtheriumData[[#This Row],[Column1.Reward]],EtheriumData[[#This Row],[Reward Length]]-6))</f>
        <v>3.0823999999999998</v>
      </c>
      <c r="J5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4" s="1">
        <f>VALUE(EtheriumData[[#This Row],[Reward]]/EtheriumData[[#This Row],[Gas Price]])</f>
        <v>4.7247087676272226E-2</v>
      </c>
    </row>
    <row r="5395" spans="1:11" x14ac:dyDescent="0.55000000000000004">
      <c r="A5395" t="s">
        <v>12</v>
      </c>
      <c r="B5395" t="s">
        <v>4152</v>
      </c>
      <c r="C5395" t="s">
        <v>11862</v>
      </c>
      <c r="D5395" t="s">
        <v>11756</v>
      </c>
      <c r="E5395">
        <f>LEN(EtheriumData[[#This Row],[Column1.Avg.GasPrice]])</f>
        <v>9</v>
      </c>
      <c r="F5395">
        <f>LEN(EtheriumData[[#This Row],[Column1.Reward]])</f>
        <v>13</v>
      </c>
      <c r="G5395">
        <f>LEN(EtheriumData[[#This Row],[Column1.Time]])</f>
        <v>16</v>
      </c>
      <c r="H5395" s="1">
        <f>VALUE(LEFT(EtheriumData[[#This Row],[Column1.Avg.GasPrice]],EtheriumData[[#This Row],[Gas Length]]-5))</f>
        <v>3.07</v>
      </c>
      <c r="I5395" s="1">
        <f>VALUE(LEFT(EtheriumData[[#This Row],[Column1.Reward]],EtheriumData[[#This Row],[Reward Length]]-6))</f>
        <v>3.02434</v>
      </c>
      <c r="J5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5" s="1">
        <f>VALUE(EtheriumData[[#This Row],[Reward]]/EtheriumData[[#This Row],[Gas Price]])</f>
        <v>0.985127035830619</v>
      </c>
    </row>
    <row r="5396" spans="1:11" x14ac:dyDescent="0.55000000000000004">
      <c r="A5396" t="s">
        <v>461</v>
      </c>
      <c r="B5396" t="s">
        <v>7880</v>
      </c>
      <c r="C5396" t="s">
        <v>11863</v>
      </c>
      <c r="D5396" t="s">
        <v>11756</v>
      </c>
      <c r="E5396">
        <f>LEN(EtheriumData[[#This Row],[Column1.Avg.GasPrice]])</f>
        <v>9</v>
      </c>
      <c r="F5396">
        <f>LEN(EtheriumData[[#This Row],[Column1.Reward]])</f>
        <v>13</v>
      </c>
      <c r="G5396">
        <f>LEN(EtheriumData[[#This Row],[Column1.Time]])</f>
        <v>16</v>
      </c>
      <c r="H5396" s="1">
        <f>VALUE(LEFT(EtheriumData[[#This Row],[Column1.Avg.GasPrice]],EtheriumData[[#This Row],[Gas Length]]-5))</f>
        <v>9.4700000000000006</v>
      </c>
      <c r="I5396" s="1">
        <f>VALUE(LEFT(EtheriumData[[#This Row],[Column1.Reward]],EtheriumData[[#This Row],[Reward Length]]-6))</f>
        <v>3.0756199999999998</v>
      </c>
      <c r="J5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6" s="1">
        <f>VALUE(EtheriumData[[#This Row],[Reward]]/EtheriumData[[#This Row],[Gas Price]])</f>
        <v>0.32477507919746562</v>
      </c>
    </row>
    <row r="5397" spans="1:11" x14ac:dyDescent="0.55000000000000004">
      <c r="A5397" t="s">
        <v>101</v>
      </c>
      <c r="B5397" t="s">
        <v>2242</v>
      </c>
      <c r="C5397" t="s">
        <v>11864</v>
      </c>
      <c r="D5397" t="s">
        <v>11756</v>
      </c>
      <c r="E5397">
        <f>LEN(EtheriumData[[#This Row],[Column1.Avg.GasPrice]])</f>
        <v>9</v>
      </c>
      <c r="F5397">
        <f>LEN(EtheriumData[[#This Row],[Column1.Reward]])</f>
        <v>12</v>
      </c>
      <c r="G5397">
        <f>LEN(EtheriumData[[#This Row],[Column1.Time]])</f>
        <v>16</v>
      </c>
      <c r="H5397" s="1">
        <f>VALUE(LEFT(EtheriumData[[#This Row],[Column1.Avg.GasPrice]],EtheriumData[[#This Row],[Gas Length]]-5))</f>
        <v>1.63</v>
      </c>
      <c r="I5397" s="1">
        <f>VALUE(LEFT(EtheriumData[[#This Row],[Column1.Reward]],EtheriumData[[#This Row],[Reward Length]]-6))</f>
        <v>3.0101</v>
      </c>
      <c r="J5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7" s="1">
        <f>VALUE(EtheriumData[[#This Row],[Reward]]/EtheriumData[[#This Row],[Gas Price]])</f>
        <v>1.8466871165644172</v>
      </c>
    </row>
    <row r="5398" spans="1:11" x14ac:dyDescent="0.55000000000000004">
      <c r="A5398" t="s">
        <v>12</v>
      </c>
      <c r="B5398" t="s">
        <v>5768</v>
      </c>
      <c r="C5398" t="s">
        <v>10136</v>
      </c>
      <c r="D5398" t="s">
        <v>11756</v>
      </c>
      <c r="E5398">
        <f>LEN(EtheriumData[[#This Row],[Column1.Avg.GasPrice]])</f>
        <v>9</v>
      </c>
      <c r="F5398">
        <f>LEN(EtheriumData[[#This Row],[Column1.Reward]])</f>
        <v>13</v>
      </c>
      <c r="G5398">
        <f>LEN(EtheriumData[[#This Row],[Column1.Time]])</f>
        <v>16</v>
      </c>
      <c r="H5398" s="1">
        <f>VALUE(LEFT(EtheriumData[[#This Row],[Column1.Avg.GasPrice]],EtheriumData[[#This Row],[Gas Length]]-5))</f>
        <v>3.65</v>
      </c>
      <c r="I5398" s="1">
        <f>VALUE(LEFT(EtheriumData[[#This Row],[Column1.Reward]],EtheriumData[[#This Row],[Reward Length]]-6))</f>
        <v>3.0291199999999998</v>
      </c>
      <c r="J5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8" s="1">
        <f>VALUE(EtheriumData[[#This Row],[Reward]]/EtheriumData[[#This Row],[Gas Price]])</f>
        <v>0.8298958904109589</v>
      </c>
    </row>
    <row r="5399" spans="1:11" x14ac:dyDescent="0.55000000000000004">
      <c r="A5399" t="s">
        <v>104</v>
      </c>
      <c r="B5399" t="s">
        <v>11865</v>
      </c>
      <c r="C5399" t="s">
        <v>6020</v>
      </c>
      <c r="D5399" t="s">
        <v>11756</v>
      </c>
      <c r="E5399">
        <f>LEN(EtheriumData[[#This Row],[Column1.Avg.GasPrice]])</f>
        <v>10</v>
      </c>
      <c r="F5399">
        <f>LEN(EtheriumData[[#This Row],[Column1.Reward]])</f>
        <v>13</v>
      </c>
      <c r="G5399">
        <f>LEN(EtheriumData[[#This Row],[Column1.Time]])</f>
        <v>16</v>
      </c>
      <c r="H5399" s="1">
        <f>VALUE(LEFT(EtheriumData[[#This Row],[Column1.Avg.GasPrice]],EtheriumData[[#This Row],[Gas Length]]-5))</f>
        <v>47.81</v>
      </c>
      <c r="I5399" s="1">
        <f>VALUE(LEFT(EtheriumData[[#This Row],[Column1.Reward]],EtheriumData[[#This Row],[Reward Length]]-6))</f>
        <v>3.0409799999999998</v>
      </c>
      <c r="J5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9" s="1">
        <f>VALUE(EtheriumData[[#This Row],[Reward]]/EtheriumData[[#This Row],[Gas Price]])</f>
        <v>6.3605521857352007E-2</v>
      </c>
    </row>
    <row r="5400" spans="1:11" x14ac:dyDescent="0.55000000000000004">
      <c r="A5400" t="s">
        <v>12</v>
      </c>
      <c r="B5400" t="s">
        <v>5071</v>
      </c>
      <c r="C5400" t="s">
        <v>11866</v>
      </c>
      <c r="D5400" t="s">
        <v>11756</v>
      </c>
      <c r="E5400">
        <f>LEN(EtheriumData[[#This Row],[Column1.Avg.GasPrice]])</f>
        <v>9</v>
      </c>
      <c r="F5400">
        <f>LEN(EtheriumData[[#This Row],[Column1.Reward]])</f>
        <v>13</v>
      </c>
      <c r="G5400">
        <f>LEN(EtheriumData[[#This Row],[Column1.Time]])</f>
        <v>16</v>
      </c>
      <c r="H5400" s="1">
        <f>VALUE(LEFT(EtheriumData[[#This Row],[Column1.Avg.GasPrice]],EtheriumData[[#This Row],[Gas Length]]-5))</f>
        <v>1.43</v>
      </c>
      <c r="I5400" s="1">
        <f>VALUE(LEFT(EtheriumData[[#This Row],[Column1.Reward]],EtheriumData[[#This Row],[Reward Length]]-6))</f>
        <v>3.1051299999999999</v>
      </c>
      <c r="J5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0" s="1">
        <f>VALUE(EtheriumData[[#This Row],[Reward]]/EtheriumData[[#This Row],[Gas Price]])</f>
        <v>2.1714195804195806</v>
      </c>
    </row>
    <row r="5401" spans="1:11" x14ac:dyDescent="0.55000000000000004">
      <c r="A5401" t="s">
        <v>101</v>
      </c>
      <c r="B5401" t="s">
        <v>2388</v>
      </c>
      <c r="C5401" t="s">
        <v>11867</v>
      </c>
      <c r="D5401" t="s">
        <v>11756</v>
      </c>
      <c r="E5401">
        <f>LEN(EtheriumData[[#This Row],[Column1.Avg.GasPrice]])</f>
        <v>9</v>
      </c>
      <c r="F5401">
        <f>LEN(EtheriumData[[#This Row],[Column1.Reward]])</f>
        <v>13</v>
      </c>
      <c r="G5401">
        <f>LEN(EtheriumData[[#This Row],[Column1.Time]])</f>
        <v>16</v>
      </c>
      <c r="H5401" s="1">
        <f>VALUE(LEFT(EtheriumData[[#This Row],[Column1.Avg.GasPrice]],EtheriumData[[#This Row],[Gas Length]]-5))</f>
        <v>1.26</v>
      </c>
      <c r="I5401" s="1">
        <f>VALUE(LEFT(EtheriumData[[#This Row],[Column1.Reward]],EtheriumData[[#This Row],[Reward Length]]-6))</f>
        <v>3.0074100000000001</v>
      </c>
      <c r="J5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1" s="1">
        <f>VALUE(EtheriumData[[#This Row],[Reward]]/EtheriumData[[#This Row],[Gas Price]])</f>
        <v>2.3868333333333336</v>
      </c>
    </row>
    <row r="5402" spans="1:11" x14ac:dyDescent="0.55000000000000004">
      <c r="A5402" t="s">
        <v>101</v>
      </c>
      <c r="B5402" t="s">
        <v>1483</v>
      </c>
      <c r="C5402" t="s">
        <v>9791</v>
      </c>
      <c r="D5402" t="s">
        <v>11756</v>
      </c>
      <c r="E5402">
        <f>LEN(EtheriumData[[#This Row],[Column1.Avg.GasPrice]])</f>
        <v>9</v>
      </c>
      <c r="F5402">
        <f>LEN(EtheriumData[[#This Row],[Column1.Reward]])</f>
        <v>13</v>
      </c>
      <c r="G5402">
        <f>LEN(EtheriumData[[#This Row],[Column1.Time]])</f>
        <v>16</v>
      </c>
      <c r="H5402" s="1">
        <f>VALUE(LEFT(EtheriumData[[#This Row],[Column1.Avg.GasPrice]],EtheriumData[[#This Row],[Gas Length]]-5))</f>
        <v>6.67</v>
      </c>
      <c r="I5402" s="1">
        <f>VALUE(LEFT(EtheriumData[[#This Row],[Column1.Reward]],EtheriumData[[#This Row],[Reward Length]]-6))</f>
        <v>3.0482399999999998</v>
      </c>
      <c r="J5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2" s="1">
        <f>VALUE(EtheriumData[[#This Row],[Reward]]/EtheriumData[[#This Row],[Gas Price]])</f>
        <v>0.45700749625187403</v>
      </c>
    </row>
    <row r="5403" spans="1:11" x14ac:dyDescent="0.55000000000000004">
      <c r="A5403" t="s">
        <v>933</v>
      </c>
      <c r="B5403" t="s">
        <v>2509</v>
      </c>
      <c r="C5403" t="s">
        <v>11412</v>
      </c>
      <c r="D5403" t="s">
        <v>11756</v>
      </c>
      <c r="E5403">
        <f>LEN(EtheriumData[[#This Row],[Column1.Avg.GasPrice]])</f>
        <v>9</v>
      </c>
      <c r="F5403">
        <f>LEN(EtheriumData[[#This Row],[Column1.Reward]])</f>
        <v>13</v>
      </c>
      <c r="G5403">
        <f>LEN(EtheriumData[[#This Row],[Column1.Time]])</f>
        <v>16</v>
      </c>
      <c r="H5403" s="1">
        <f>VALUE(LEFT(EtheriumData[[#This Row],[Column1.Avg.GasPrice]],EtheriumData[[#This Row],[Gas Length]]-5))</f>
        <v>3.25</v>
      </c>
      <c r="I5403" s="1">
        <f>VALUE(LEFT(EtheriumData[[#This Row],[Column1.Reward]],EtheriumData[[#This Row],[Reward Length]]-6))</f>
        <v>3.0188299999999999</v>
      </c>
      <c r="J5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3" s="1">
        <f>VALUE(EtheriumData[[#This Row],[Reward]]/EtheriumData[[#This Row],[Gas Price]])</f>
        <v>0.92887076923076917</v>
      </c>
    </row>
    <row r="5404" spans="1:11" x14ac:dyDescent="0.55000000000000004">
      <c r="A5404" t="s">
        <v>4</v>
      </c>
      <c r="B5404" t="s">
        <v>4752</v>
      </c>
      <c r="C5404" t="s">
        <v>4635</v>
      </c>
      <c r="D5404" t="s">
        <v>11756</v>
      </c>
      <c r="E5404">
        <f>LEN(EtheriumData[[#This Row],[Column1.Avg.GasPrice]])</f>
        <v>9</v>
      </c>
      <c r="F5404">
        <f>LEN(EtheriumData[[#This Row],[Column1.Reward]])</f>
        <v>13</v>
      </c>
      <c r="G5404">
        <f>LEN(EtheriumData[[#This Row],[Column1.Time]])</f>
        <v>16</v>
      </c>
      <c r="H5404" s="1">
        <f>VALUE(LEFT(EtheriumData[[#This Row],[Column1.Avg.GasPrice]],EtheriumData[[#This Row],[Gas Length]]-5))</f>
        <v>9.44</v>
      </c>
      <c r="I5404" s="1">
        <f>VALUE(LEFT(EtheriumData[[#This Row],[Column1.Reward]],EtheriumData[[#This Row],[Reward Length]]-6))</f>
        <v>3.0623200000000002</v>
      </c>
      <c r="J5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4" s="1">
        <f>VALUE(EtheriumData[[#This Row],[Reward]]/EtheriumData[[#This Row],[Gas Price]])</f>
        <v>0.32439830508474582</v>
      </c>
    </row>
    <row r="5405" spans="1:11" x14ac:dyDescent="0.55000000000000004">
      <c r="A5405" t="s">
        <v>25</v>
      </c>
      <c r="B5405" t="s">
        <v>7136</v>
      </c>
      <c r="C5405" t="s">
        <v>11868</v>
      </c>
      <c r="D5405" t="s">
        <v>11756</v>
      </c>
      <c r="E5405">
        <f>LEN(EtheriumData[[#This Row],[Column1.Avg.GasPrice]])</f>
        <v>9</v>
      </c>
      <c r="F5405">
        <f>LEN(EtheriumData[[#This Row],[Column1.Reward]])</f>
        <v>13</v>
      </c>
      <c r="G5405">
        <f>LEN(EtheriumData[[#This Row],[Column1.Time]])</f>
        <v>16</v>
      </c>
      <c r="H5405" s="1">
        <f>VALUE(LEFT(EtheriumData[[#This Row],[Column1.Avg.GasPrice]],EtheriumData[[#This Row],[Gas Length]]-5))</f>
        <v>2.36</v>
      </c>
      <c r="I5405" s="1">
        <f>VALUE(LEFT(EtheriumData[[#This Row],[Column1.Reward]],EtheriumData[[#This Row],[Reward Length]]-6))</f>
        <v>3.01885</v>
      </c>
      <c r="J5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5" s="1">
        <f>VALUE(EtheriumData[[#This Row],[Reward]]/EtheriumData[[#This Row],[Gas Price]])</f>
        <v>1.2791737288135594</v>
      </c>
    </row>
    <row r="5406" spans="1:11" x14ac:dyDescent="0.55000000000000004">
      <c r="A5406" t="s">
        <v>12</v>
      </c>
      <c r="B5406" t="s">
        <v>6472</v>
      </c>
      <c r="C5406" t="s">
        <v>10228</v>
      </c>
      <c r="D5406" t="s">
        <v>11756</v>
      </c>
      <c r="E5406">
        <f>LEN(EtheriumData[[#This Row],[Column1.Avg.GasPrice]])</f>
        <v>9</v>
      </c>
      <c r="F5406">
        <f>LEN(EtheriumData[[#This Row],[Column1.Reward]])</f>
        <v>13</v>
      </c>
      <c r="G5406">
        <f>LEN(EtheriumData[[#This Row],[Column1.Time]])</f>
        <v>16</v>
      </c>
      <c r="H5406" s="1">
        <f>VALUE(LEFT(EtheriumData[[#This Row],[Column1.Avg.GasPrice]],EtheriumData[[#This Row],[Gas Length]]-5))</f>
        <v>3.31</v>
      </c>
      <c r="I5406" s="1">
        <f>VALUE(LEFT(EtheriumData[[#This Row],[Column1.Reward]],EtheriumData[[#This Row],[Reward Length]]-6))</f>
        <v>3.02644</v>
      </c>
      <c r="J5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6" s="1">
        <f>VALUE(EtheriumData[[#This Row],[Reward]]/EtheriumData[[#This Row],[Gas Price]])</f>
        <v>0.91433232628398786</v>
      </c>
    </row>
    <row r="5407" spans="1:11" x14ac:dyDescent="0.55000000000000004">
      <c r="A5407" t="s">
        <v>12</v>
      </c>
      <c r="B5407" t="s">
        <v>2837</v>
      </c>
      <c r="C5407" t="s">
        <v>9560</v>
      </c>
      <c r="D5407" t="s">
        <v>11756</v>
      </c>
      <c r="E5407">
        <f>LEN(EtheriumData[[#This Row],[Column1.Avg.GasPrice]])</f>
        <v>9</v>
      </c>
      <c r="F5407">
        <f>LEN(EtheriumData[[#This Row],[Column1.Reward]])</f>
        <v>13</v>
      </c>
      <c r="G5407">
        <f>LEN(EtheriumData[[#This Row],[Column1.Time]])</f>
        <v>16</v>
      </c>
      <c r="H5407" s="1">
        <f>VALUE(LEFT(EtheriumData[[#This Row],[Column1.Avg.GasPrice]],EtheriumData[[#This Row],[Gas Length]]-5))</f>
        <v>2</v>
      </c>
      <c r="I5407" s="1">
        <f>VALUE(LEFT(EtheriumData[[#This Row],[Column1.Reward]],EtheriumData[[#This Row],[Reward Length]]-6))</f>
        <v>3.01593</v>
      </c>
      <c r="J5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7" s="1">
        <f>VALUE(EtheriumData[[#This Row],[Reward]]/EtheriumData[[#This Row],[Gas Price]])</f>
        <v>1.507965</v>
      </c>
    </row>
    <row r="5408" spans="1:11" x14ac:dyDescent="0.55000000000000004">
      <c r="A5408" t="s">
        <v>66</v>
      </c>
      <c r="B5408" t="s">
        <v>3406</v>
      </c>
      <c r="C5408" t="s">
        <v>7110</v>
      </c>
      <c r="D5408" t="s">
        <v>11756</v>
      </c>
      <c r="E5408">
        <f>LEN(EtheriumData[[#This Row],[Column1.Avg.GasPrice]])</f>
        <v>9</v>
      </c>
      <c r="F5408">
        <f>LEN(EtheriumData[[#This Row],[Column1.Reward]])</f>
        <v>13</v>
      </c>
      <c r="G5408">
        <f>LEN(EtheriumData[[#This Row],[Column1.Time]])</f>
        <v>16</v>
      </c>
      <c r="H5408" s="1">
        <f>VALUE(LEFT(EtheriumData[[#This Row],[Column1.Avg.GasPrice]],EtheriumData[[#This Row],[Gas Length]]-5))</f>
        <v>2.17</v>
      </c>
      <c r="I5408" s="1">
        <f>VALUE(LEFT(EtheriumData[[#This Row],[Column1.Reward]],EtheriumData[[#This Row],[Reward Length]]-6))</f>
        <v>3.0173800000000002</v>
      </c>
      <c r="J5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8" s="1">
        <f>VALUE(EtheriumData[[#This Row],[Reward]]/EtheriumData[[#This Row],[Gas Price]])</f>
        <v>1.3904976958525346</v>
      </c>
    </row>
    <row r="5409" spans="1:11" x14ac:dyDescent="0.55000000000000004">
      <c r="A5409" t="s">
        <v>12</v>
      </c>
      <c r="B5409" t="s">
        <v>2375</v>
      </c>
      <c r="C5409" t="s">
        <v>6345</v>
      </c>
      <c r="D5409" t="s">
        <v>11756</v>
      </c>
      <c r="E5409">
        <f>LEN(EtheriumData[[#This Row],[Column1.Avg.GasPrice]])</f>
        <v>9</v>
      </c>
      <c r="F5409">
        <f>LEN(EtheriumData[[#This Row],[Column1.Reward]])</f>
        <v>12</v>
      </c>
      <c r="G5409">
        <f>LEN(EtheriumData[[#This Row],[Column1.Time]])</f>
        <v>16</v>
      </c>
      <c r="H5409" s="1">
        <f>VALUE(LEFT(EtheriumData[[#This Row],[Column1.Avg.GasPrice]],EtheriumData[[#This Row],[Gas Length]]-5))</f>
        <v>5.07</v>
      </c>
      <c r="I5409" s="1">
        <f>VALUE(LEFT(EtheriumData[[#This Row],[Column1.Reward]],EtheriumData[[#This Row],[Reward Length]]-6))</f>
        <v>3.0404</v>
      </c>
      <c r="J5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9" s="1">
        <f>VALUE(EtheriumData[[#This Row],[Reward]]/EtheriumData[[#This Row],[Gas Price]])</f>
        <v>0.59968441814595652</v>
      </c>
    </row>
    <row r="5410" spans="1:11" x14ac:dyDescent="0.55000000000000004">
      <c r="A5410" t="s">
        <v>90</v>
      </c>
      <c r="B5410" t="s">
        <v>2725</v>
      </c>
      <c r="C5410" t="s">
        <v>10605</v>
      </c>
      <c r="D5410" t="s">
        <v>11869</v>
      </c>
      <c r="E5410">
        <f>LEN(EtheriumData[[#This Row],[Column1.Avg.GasPrice]])</f>
        <v>9</v>
      </c>
      <c r="F5410">
        <f>LEN(EtheriumData[[#This Row],[Column1.Reward]])</f>
        <v>13</v>
      </c>
      <c r="G5410">
        <f>LEN(EtheriumData[[#This Row],[Column1.Time]])</f>
        <v>16</v>
      </c>
      <c r="H5410" s="1">
        <f>VALUE(LEFT(EtheriumData[[#This Row],[Column1.Avg.GasPrice]],EtheriumData[[#This Row],[Gas Length]]-5))</f>
        <v>2.77</v>
      </c>
      <c r="I5410" s="1">
        <f>VALUE(LEFT(EtheriumData[[#This Row],[Column1.Reward]],EtheriumData[[#This Row],[Reward Length]]-6))</f>
        <v>3.0221300000000002</v>
      </c>
      <c r="J5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0" s="1">
        <f>VALUE(EtheriumData[[#This Row],[Reward]]/EtheriumData[[#This Row],[Gas Price]])</f>
        <v>1.0910216606498195</v>
      </c>
    </row>
    <row r="5411" spans="1:11" x14ac:dyDescent="0.55000000000000004">
      <c r="A5411" t="s">
        <v>12</v>
      </c>
      <c r="B5411" t="s">
        <v>1437</v>
      </c>
      <c r="C5411" t="s">
        <v>11870</v>
      </c>
      <c r="D5411" t="s">
        <v>11869</v>
      </c>
      <c r="E5411">
        <f>LEN(EtheriumData[[#This Row],[Column1.Avg.GasPrice]])</f>
        <v>10</v>
      </c>
      <c r="F5411">
        <f>LEN(EtheriumData[[#This Row],[Column1.Reward]])</f>
        <v>13</v>
      </c>
      <c r="G5411">
        <f>LEN(EtheriumData[[#This Row],[Column1.Time]])</f>
        <v>16</v>
      </c>
      <c r="H5411" s="1">
        <f>VALUE(LEFT(EtheriumData[[#This Row],[Column1.Avg.GasPrice]],EtheriumData[[#This Row],[Gas Length]]-5))</f>
        <v>18.16</v>
      </c>
      <c r="I5411" s="1">
        <f>VALUE(LEFT(EtheriumData[[#This Row],[Column1.Reward]],EtheriumData[[#This Row],[Reward Length]]-6))</f>
        <v>3.3327200000000001</v>
      </c>
      <c r="J5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1" s="1">
        <f>VALUE(EtheriumData[[#This Row],[Reward]]/EtheriumData[[#This Row],[Gas Price]])</f>
        <v>0.18351982378854625</v>
      </c>
    </row>
    <row r="5412" spans="1:11" x14ac:dyDescent="0.55000000000000004">
      <c r="A5412" t="s">
        <v>6013</v>
      </c>
      <c r="B5412" t="s">
        <v>11871</v>
      </c>
      <c r="C5412" t="s">
        <v>8760</v>
      </c>
      <c r="D5412" t="s">
        <v>11869</v>
      </c>
      <c r="E5412">
        <f>LEN(EtheriumData[[#This Row],[Column1.Avg.GasPrice]])</f>
        <v>9</v>
      </c>
      <c r="F5412">
        <f>LEN(EtheriumData[[#This Row],[Column1.Reward]])</f>
        <v>13</v>
      </c>
      <c r="G5412">
        <f>LEN(EtheriumData[[#This Row],[Column1.Time]])</f>
        <v>16</v>
      </c>
      <c r="H5412" s="1">
        <f>VALUE(LEFT(EtheriumData[[#This Row],[Column1.Avg.GasPrice]],EtheriumData[[#This Row],[Gas Length]]-5))</f>
        <v>0</v>
      </c>
      <c r="I5412" s="1">
        <f>VALUE(LEFT(EtheriumData[[#This Row],[Column1.Reward]],EtheriumData[[#This Row],[Reward Length]]-6))</f>
        <v>3.09375</v>
      </c>
      <c r="J5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2" s="1" t="e">
        <f>VALUE(EtheriumData[[#This Row],[Reward]]/EtheriumData[[#This Row],[Gas Price]])</f>
        <v>#DIV/0!</v>
      </c>
    </row>
    <row r="5413" spans="1:11" x14ac:dyDescent="0.55000000000000004">
      <c r="A5413" t="s">
        <v>4256</v>
      </c>
      <c r="B5413" t="s">
        <v>5862</v>
      </c>
      <c r="C5413" t="s">
        <v>11872</v>
      </c>
      <c r="D5413" t="s">
        <v>11869</v>
      </c>
      <c r="E5413">
        <f>LEN(EtheriumData[[#This Row],[Column1.Avg.GasPrice]])</f>
        <v>9</v>
      </c>
      <c r="F5413">
        <f>LEN(EtheriumData[[#This Row],[Column1.Reward]])</f>
        <v>13</v>
      </c>
      <c r="G5413">
        <f>LEN(EtheriumData[[#This Row],[Column1.Time]])</f>
        <v>16</v>
      </c>
      <c r="H5413" s="1">
        <f>VALUE(LEFT(EtheriumData[[#This Row],[Column1.Avg.GasPrice]],EtheriumData[[#This Row],[Gas Length]]-5))</f>
        <v>3.52</v>
      </c>
      <c r="I5413" s="1">
        <f>VALUE(LEFT(EtheriumData[[#This Row],[Column1.Reward]],EtheriumData[[#This Row],[Reward Length]]-6))</f>
        <v>3.0281500000000001</v>
      </c>
      <c r="J5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3" s="1">
        <f>VALUE(EtheriumData[[#This Row],[Reward]]/EtheriumData[[#This Row],[Gas Price]])</f>
        <v>0.86026988636363644</v>
      </c>
    </row>
    <row r="5414" spans="1:11" x14ac:dyDescent="0.55000000000000004">
      <c r="A5414" t="s">
        <v>12</v>
      </c>
      <c r="B5414" t="s">
        <v>2037</v>
      </c>
      <c r="C5414" t="s">
        <v>8740</v>
      </c>
      <c r="D5414" t="s">
        <v>11869</v>
      </c>
      <c r="E5414">
        <f>LEN(EtheriumData[[#This Row],[Column1.Avg.GasPrice]])</f>
        <v>9</v>
      </c>
      <c r="F5414">
        <f>LEN(EtheriumData[[#This Row],[Column1.Reward]])</f>
        <v>13</v>
      </c>
      <c r="G5414">
        <f>LEN(EtheriumData[[#This Row],[Column1.Time]])</f>
        <v>16</v>
      </c>
      <c r="H5414" s="1">
        <f>VALUE(LEFT(EtheriumData[[#This Row],[Column1.Avg.GasPrice]],EtheriumData[[#This Row],[Gas Length]]-5))</f>
        <v>4.7300000000000004</v>
      </c>
      <c r="I5414" s="1">
        <f>VALUE(LEFT(EtheriumData[[#This Row],[Column1.Reward]],EtheriumData[[#This Row],[Reward Length]]-6))</f>
        <v>3.0376099999999999</v>
      </c>
      <c r="J5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4" s="1">
        <f>VALUE(EtheriumData[[#This Row],[Reward]]/EtheriumData[[#This Row],[Gas Price]])</f>
        <v>0.64220084566596192</v>
      </c>
    </row>
    <row r="5415" spans="1:11" x14ac:dyDescent="0.55000000000000004">
      <c r="A5415" t="s">
        <v>101</v>
      </c>
      <c r="B5415" t="s">
        <v>2844</v>
      </c>
      <c r="C5415" t="s">
        <v>9157</v>
      </c>
      <c r="D5415" t="s">
        <v>11869</v>
      </c>
      <c r="E5415">
        <f>LEN(EtheriumData[[#This Row],[Column1.Avg.GasPrice]])</f>
        <v>9</v>
      </c>
      <c r="F5415">
        <f>LEN(EtheriumData[[#This Row],[Column1.Reward]])</f>
        <v>13</v>
      </c>
      <c r="G5415">
        <f>LEN(EtheriumData[[#This Row],[Column1.Time]])</f>
        <v>16</v>
      </c>
      <c r="H5415" s="1">
        <f>VALUE(LEFT(EtheriumData[[#This Row],[Column1.Avg.GasPrice]],EtheriumData[[#This Row],[Gas Length]]-5))</f>
        <v>7.34</v>
      </c>
      <c r="I5415" s="1">
        <f>VALUE(LEFT(EtheriumData[[#This Row],[Column1.Reward]],EtheriumData[[#This Row],[Reward Length]]-6))</f>
        <v>3.0426199999999999</v>
      </c>
      <c r="J5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5" s="1">
        <f>VALUE(EtheriumData[[#This Row],[Reward]]/EtheriumData[[#This Row],[Gas Price]])</f>
        <v>0.41452588555858311</v>
      </c>
    </row>
    <row r="5416" spans="1:11" x14ac:dyDescent="0.55000000000000004">
      <c r="A5416" t="s">
        <v>101</v>
      </c>
      <c r="B5416" t="s">
        <v>9665</v>
      </c>
      <c r="C5416" t="s">
        <v>11873</v>
      </c>
      <c r="D5416" t="s">
        <v>11869</v>
      </c>
      <c r="E5416">
        <f>LEN(EtheriumData[[#This Row],[Column1.Avg.GasPrice]])</f>
        <v>10</v>
      </c>
      <c r="F5416">
        <f>LEN(EtheriumData[[#This Row],[Column1.Reward]])</f>
        <v>13</v>
      </c>
      <c r="G5416">
        <f>LEN(EtheriumData[[#This Row],[Column1.Time]])</f>
        <v>16</v>
      </c>
      <c r="H5416" s="1">
        <f>VALUE(LEFT(EtheriumData[[#This Row],[Column1.Avg.GasPrice]],EtheriumData[[#This Row],[Gas Length]]-5))</f>
        <v>13.92</v>
      </c>
      <c r="I5416" s="1">
        <f>VALUE(LEFT(EtheriumData[[#This Row],[Column1.Reward]],EtheriumData[[#This Row],[Reward Length]]-6))</f>
        <v>3.0974300000000001</v>
      </c>
      <c r="J5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6" s="1">
        <f>VALUE(EtheriumData[[#This Row],[Reward]]/EtheriumData[[#This Row],[Gas Price]])</f>
        <v>0.22251652298850574</v>
      </c>
    </row>
    <row r="5417" spans="1:11" x14ac:dyDescent="0.55000000000000004">
      <c r="A5417" t="s">
        <v>12</v>
      </c>
      <c r="B5417" t="s">
        <v>3394</v>
      </c>
      <c r="C5417" t="s">
        <v>10997</v>
      </c>
      <c r="D5417" t="s">
        <v>11869</v>
      </c>
      <c r="E5417">
        <f>LEN(EtheriumData[[#This Row],[Column1.Avg.GasPrice]])</f>
        <v>9</v>
      </c>
      <c r="F5417">
        <f>LEN(EtheriumData[[#This Row],[Column1.Reward]])</f>
        <v>13</v>
      </c>
      <c r="G5417">
        <f>LEN(EtheriumData[[#This Row],[Column1.Time]])</f>
        <v>16</v>
      </c>
      <c r="H5417" s="1">
        <f>VALUE(LEFT(EtheriumData[[#This Row],[Column1.Avg.GasPrice]],EtheriumData[[#This Row],[Gas Length]]-5))</f>
        <v>7.75</v>
      </c>
      <c r="I5417" s="1">
        <f>VALUE(LEFT(EtheriumData[[#This Row],[Column1.Reward]],EtheriumData[[#This Row],[Reward Length]]-6))</f>
        <v>3.0416799999999999</v>
      </c>
      <c r="J5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7" s="1">
        <f>VALUE(EtheriumData[[#This Row],[Reward]]/EtheriumData[[#This Row],[Gas Price]])</f>
        <v>0.39247483870967742</v>
      </c>
    </row>
    <row r="5418" spans="1:11" x14ac:dyDescent="0.55000000000000004">
      <c r="A5418" t="s">
        <v>12</v>
      </c>
      <c r="B5418" t="s">
        <v>6546</v>
      </c>
      <c r="C5418" t="s">
        <v>11874</v>
      </c>
      <c r="D5418" t="s">
        <v>11869</v>
      </c>
      <c r="E5418">
        <f>LEN(EtheriumData[[#This Row],[Column1.Avg.GasPrice]])</f>
        <v>9</v>
      </c>
      <c r="F5418">
        <f>LEN(EtheriumData[[#This Row],[Column1.Reward]])</f>
        <v>13</v>
      </c>
      <c r="G5418">
        <f>LEN(EtheriumData[[#This Row],[Column1.Time]])</f>
        <v>16</v>
      </c>
      <c r="H5418" s="1">
        <f>VALUE(LEFT(EtheriumData[[#This Row],[Column1.Avg.GasPrice]],EtheriumData[[#This Row],[Gas Length]]-5))</f>
        <v>1.82</v>
      </c>
      <c r="I5418" s="1">
        <f>VALUE(LEFT(EtheriumData[[#This Row],[Column1.Reward]],EtheriumData[[#This Row],[Reward Length]]-6))</f>
        <v>3.2020300000000002</v>
      </c>
      <c r="J5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8" s="1">
        <f>VALUE(EtheriumData[[#This Row],[Reward]]/EtheriumData[[#This Row],[Gas Price]])</f>
        <v>1.7593571428571428</v>
      </c>
    </row>
    <row r="5419" spans="1:11" x14ac:dyDescent="0.55000000000000004">
      <c r="A5419" t="s">
        <v>12</v>
      </c>
      <c r="B5419" t="s">
        <v>2069</v>
      </c>
      <c r="C5419" t="s">
        <v>11875</v>
      </c>
      <c r="D5419" t="s">
        <v>11869</v>
      </c>
      <c r="E5419">
        <f>LEN(EtheriumData[[#This Row],[Column1.Avg.GasPrice]])</f>
        <v>9</v>
      </c>
      <c r="F5419">
        <f>LEN(EtheriumData[[#This Row],[Column1.Reward]])</f>
        <v>13</v>
      </c>
      <c r="G5419">
        <f>LEN(EtheriumData[[#This Row],[Column1.Time]])</f>
        <v>16</v>
      </c>
      <c r="H5419" s="1">
        <f>VALUE(LEFT(EtheriumData[[#This Row],[Column1.Avg.GasPrice]],EtheriumData[[#This Row],[Gas Length]]-5))</f>
        <v>1.89</v>
      </c>
      <c r="I5419" s="1">
        <f>VALUE(LEFT(EtheriumData[[#This Row],[Column1.Reward]],EtheriumData[[#This Row],[Reward Length]]-6))</f>
        <v>3.1088200000000001</v>
      </c>
      <c r="J5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9" s="1">
        <f>VALUE(EtheriumData[[#This Row],[Reward]]/EtheriumData[[#This Row],[Gas Price]])</f>
        <v>1.6448783068783071</v>
      </c>
    </row>
    <row r="5420" spans="1:11" x14ac:dyDescent="0.55000000000000004">
      <c r="A5420" t="s">
        <v>12</v>
      </c>
      <c r="B5420" t="s">
        <v>4088</v>
      </c>
      <c r="C5420" t="s">
        <v>4464</v>
      </c>
      <c r="D5420" t="s">
        <v>11869</v>
      </c>
      <c r="E5420">
        <f>LEN(EtheriumData[[#This Row],[Column1.Avg.GasPrice]])</f>
        <v>9</v>
      </c>
      <c r="F5420">
        <f>LEN(EtheriumData[[#This Row],[Column1.Reward]])</f>
        <v>13</v>
      </c>
      <c r="G5420">
        <f>LEN(EtheriumData[[#This Row],[Column1.Time]])</f>
        <v>16</v>
      </c>
      <c r="H5420" s="1">
        <f>VALUE(LEFT(EtheriumData[[#This Row],[Column1.Avg.GasPrice]],EtheriumData[[#This Row],[Gas Length]]-5))</f>
        <v>4.75</v>
      </c>
      <c r="I5420" s="1">
        <f>VALUE(LEFT(EtheriumData[[#This Row],[Column1.Reward]],EtheriumData[[#This Row],[Reward Length]]-6))</f>
        <v>3.0376400000000001</v>
      </c>
      <c r="J5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0" s="1">
        <f>VALUE(EtheriumData[[#This Row],[Reward]]/EtheriumData[[#This Row],[Gas Price]])</f>
        <v>0.63950315789473688</v>
      </c>
    </row>
    <row r="5421" spans="1:11" x14ac:dyDescent="0.55000000000000004">
      <c r="A5421" t="s">
        <v>101</v>
      </c>
      <c r="B5421" t="s">
        <v>4831</v>
      </c>
      <c r="C5421" t="s">
        <v>6410</v>
      </c>
      <c r="D5421" t="s">
        <v>11869</v>
      </c>
      <c r="E5421">
        <f>LEN(EtheriumData[[#This Row],[Column1.Avg.GasPrice]])</f>
        <v>9</v>
      </c>
      <c r="F5421">
        <f>LEN(EtheriumData[[#This Row],[Column1.Reward]])</f>
        <v>13</v>
      </c>
      <c r="G5421">
        <f>LEN(EtheriumData[[#This Row],[Column1.Time]])</f>
        <v>16</v>
      </c>
      <c r="H5421" s="1">
        <f>VALUE(LEFT(EtheriumData[[#This Row],[Column1.Avg.GasPrice]],EtheriumData[[#This Row],[Gas Length]]-5))</f>
        <v>2.54</v>
      </c>
      <c r="I5421" s="1">
        <f>VALUE(LEFT(EtheriumData[[#This Row],[Column1.Reward]],EtheriumData[[#This Row],[Reward Length]]-6))</f>
        <v>3.01925</v>
      </c>
      <c r="J5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1" s="1">
        <f>VALUE(EtheriumData[[#This Row],[Reward]]/EtheriumData[[#This Row],[Gas Price]])</f>
        <v>1.1886811023622048</v>
      </c>
    </row>
    <row r="5422" spans="1:11" x14ac:dyDescent="0.55000000000000004">
      <c r="A5422" t="s">
        <v>101</v>
      </c>
      <c r="B5422" t="s">
        <v>2057</v>
      </c>
      <c r="C5422" t="s">
        <v>11541</v>
      </c>
      <c r="D5422" t="s">
        <v>11869</v>
      </c>
      <c r="E5422">
        <f>LEN(EtheriumData[[#This Row],[Column1.Avg.GasPrice]])</f>
        <v>9</v>
      </c>
      <c r="F5422">
        <f>LEN(EtheriumData[[#This Row],[Column1.Reward]])</f>
        <v>12</v>
      </c>
      <c r="G5422">
        <f>LEN(EtheriumData[[#This Row],[Column1.Time]])</f>
        <v>16</v>
      </c>
      <c r="H5422" s="1">
        <f>VALUE(LEFT(EtheriumData[[#This Row],[Column1.Avg.GasPrice]],EtheriumData[[#This Row],[Gas Length]]-5))</f>
        <v>8.57</v>
      </c>
      <c r="I5422" s="1">
        <f>VALUE(LEFT(EtheriumData[[#This Row],[Column1.Reward]],EtheriumData[[#This Row],[Reward Length]]-6))</f>
        <v>3.0684</v>
      </c>
      <c r="J5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2" s="1">
        <f>VALUE(EtheriumData[[#This Row],[Reward]]/EtheriumData[[#This Row],[Gas Price]])</f>
        <v>0.35803967327887981</v>
      </c>
    </row>
    <row r="5423" spans="1:11" x14ac:dyDescent="0.55000000000000004">
      <c r="A5423" t="s">
        <v>25</v>
      </c>
      <c r="B5423" t="s">
        <v>2082</v>
      </c>
      <c r="C5423" t="s">
        <v>11876</v>
      </c>
      <c r="D5423" t="s">
        <v>11869</v>
      </c>
      <c r="E5423">
        <f>LEN(EtheriumData[[#This Row],[Column1.Avg.GasPrice]])</f>
        <v>9</v>
      </c>
      <c r="F5423">
        <f>LEN(EtheriumData[[#This Row],[Column1.Reward]])</f>
        <v>12</v>
      </c>
      <c r="G5423">
        <f>LEN(EtheriumData[[#This Row],[Column1.Time]])</f>
        <v>16</v>
      </c>
      <c r="H5423" s="1">
        <f>VALUE(LEFT(EtheriumData[[#This Row],[Column1.Avg.GasPrice]],EtheriumData[[#This Row],[Gas Length]]-5))</f>
        <v>1.59</v>
      </c>
      <c r="I5423" s="1">
        <f>VALUE(LEFT(EtheriumData[[#This Row],[Column1.Reward]],EtheriumData[[#This Row],[Reward Length]]-6))</f>
        <v>3.0127000000000002</v>
      </c>
      <c r="J5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3" s="1">
        <f>VALUE(EtheriumData[[#This Row],[Reward]]/EtheriumData[[#This Row],[Gas Price]])</f>
        <v>1.8947798742138364</v>
      </c>
    </row>
    <row r="5424" spans="1:11" x14ac:dyDescent="0.55000000000000004">
      <c r="A5424" t="s">
        <v>12</v>
      </c>
      <c r="B5424" t="s">
        <v>2351</v>
      </c>
      <c r="C5424" t="s">
        <v>6473</v>
      </c>
      <c r="D5424" t="s">
        <v>11869</v>
      </c>
      <c r="E5424">
        <f>LEN(EtheriumData[[#This Row],[Column1.Avg.GasPrice]])</f>
        <v>9</v>
      </c>
      <c r="F5424">
        <f>LEN(EtheriumData[[#This Row],[Column1.Reward]])</f>
        <v>12</v>
      </c>
      <c r="G5424">
        <f>LEN(EtheriumData[[#This Row],[Column1.Time]])</f>
        <v>16</v>
      </c>
      <c r="H5424" s="1">
        <f>VALUE(LEFT(EtheriumData[[#This Row],[Column1.Avg.GasPrice]],EtheriumData[[#This Row],[Gas Length]]-5))</f>
        <v>3.3</v>
      </c>
      <c r="I5424" s="1">
        <f>VALUE(LEFT(EtheriumData[[#This Row],[Column1.Reward]],EtheriumData[[#This Row],[Reward Length]]-6))</f>
        <v>3.0264000000000002</v>
      </c>
      <c r="J5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4" s="1">
        <f>VALUE(EtheriumData[[#This Row],[Reward]]/EtheriumData[[#This Row],[Gas Price]])</f>
        <v>0.91709090909090918</v>
      </c>
    </row>
    <row r="5425" spans="1:11" x14ac:dyDescent="0.55000000000000004">
      <c r="A5425" t="s">
        <v>12</v>
      </c>
      <c r="B5425" t="s">
        <v>11877</v>
      </c>
      <c r="C5425" t="s">
        <v>9252</v>
      </c>
      <c r="D5425" t="s">
        <v>11869</v>
      </c>
      <c r="E5425">
        <f>LEN(EtheriumData[[#This Row],[Column1.Avg.GasPrice]])</f>
        <v>10</v>
      </c>
      <c r="F5425">
        <f>LEN(EtheriumData[[#This Row],[Column1.Reward]])</f>
        <v>13</v>
      </c>
      <c r="G5425">
        <f>LEN(EtheriumData[[#This Row],[Column1.Time]])</f>
        <v>16</v>
      </c>
      <c r="H5425" s="1">
        <f>VALUE(LEFT(EtheriumData[[#This Row],[Column1.Avg.GasPrice]],EtheriumData[[#This Row],[Gas Length]]-5))</f>
        <v>36.369999999999997</v>
      </c>
      <c r="I5425" s="1">
        <f>VALUE(LEFT(EtheriumData[[#This Row],[Column1.Reward]],EtheriumData[[#This Row],[Reward Length]]-6))</f>
        <v>3.0603400000000001</v>
      </c>
      <c r="J5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5" s="1">
        <f>VALUE(EtheriumData[[#This Row],[Reward]]/EtheriumData[[#This Row],[Gas Price]])</f>
        <v>8.414462469067914E-2</v>
      </c>
    </row>
    <row r="5426" spans="1:11" x14ac:dyDescent="0.55000000000000004">
      <c r="A5426" t="s">
        <v>90</v>
      </c>
      <c r="B5426" t="s">
        <v>6487</v>
      </c>
      <c r="C5426" t="s">
        <v>8787</v>
      </c>
      <c r="D5426" t="s">
        <v>11869</v>
      </c>
      <c r="E5426">
        <f>LEN(EtheriumData[[#This Row],[Column1.Avg.GasPrice]])</f>
        <v>9</v>
      </c>
      <c r="F5426">
        <f>LEN(EtheriumData[[#This Row],[Column1.Reward]])</f>
        <v>13</v>
      </c>
      <c r="G5426">
        <f>LEN(EtheriumData[[#This Row],[Column1.Time]])</f>
        <v>16</v>
      </c>
      <c r="H5426" s="1">
        <f>VALUE(LEFT(EtheriumData[[#This Row],[Column1.Avg.GasPrice]],EtheriumData[[#This Row],[Gas Length]]-5))</f>
        <v>1.86</v>
      </c>
      <c r="I5426" s="1">
        <f>VALUE(LEFT(EtheriumData[[#This Row],[Column1.Reward]],EtheriumData[[#This Row],[Reward Length]]-6))</f>
        <v>3.0147900000000001</v>
      </c>
      <c r="J5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6" s="1">
        <f>VALUE(EtheriumData[[#This Row],[Reward]]/EtheriumData[[#This Row],[Gas Price]])</f>
        <v>1.6208548387096773</v>
      </c>
    </row>
    <row r="5427" spans="1:11" x14ac:dyDescent="0.55000000000000004">
      <c r="A5427" t="s">
        <v>4</v>
      </c>
      <c r="B5427" t="s">
        <v>11878</v>
      </c>
      <c r="C5427" t="s">
        <v>278</v>
      </c>
      <c r="D5427" t="s">
        <v>11869</v>
      </c>
      <c r="E5427">
        <f>LEN(EtheriumData[[#This Row],[Column1.Avg.GasPrice]])</f>
        <v>10</v>
      </c>
      <c r="F5427">
        <f>LEN(EtheriumData[[#This Row],[Column1.Reward]])</f>
        <v>13</v>
      </c>
      <c r="G5427">
        <f>LEN(EtheriumData[[#This Row],[Column1.Time]])</f>
        <v>16</v>
      </c>
      <c r="H5427" s="1">
        <f>VALUE(LEFT(EtheriumData[[#This Row],[Column1.Avg.GasPrice]],EtheriumData[[#This Row],[Gas Length]]-5))</f>
        <v>13.79</v>
      </c>
      <c r="I5427" s="1">
        <f>VALUE(LEFT(EtheriumData[[#This Row],[Column1.Reward]],EtheriumData[[#This Row],[Reward Length]]-6))</f>
        <v>3.11341</v>
      </c>
      <c r="J5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7" s="1">
        <f>VALUE(EtheriumData[[#This Row],[Reward]]/EtheriumData[[#This Row],[Gas Price]])</f>
        <v>0.22577302393038434</v>
      </c>
    </row>
    <row r="5428" spans="1:11" x14ac:dyDescent="0.55000000000000004">
      <c r="A5428" t="s">
        <v>66</v>
      </c>
      <c r="B5428" t="s">
        <v>5231</v>
      </c>
      <c r="C5428" t="s">
        <v>6691</v>
      </c>
      <c r="D5428" t="s">
        <v>11869</v>
      </c>
      <c r="E5428">
        <f>LEN(EtheriumData[[#This Row],[Column1.Avg.GasPrice]])</f>
        <v>9</v>
      </c>
      <c r="F5428">
        <f>LEN(EtheriumData[[#This Row],[Column1.Reward]])</f>
        <v>13</v>
      </c>
      <c r="G5428">
        <f>LEN(EtheriumData[[#This Row],[Column1.Time]])</f>
        <v>16</v>
      </c>
      <c r="H5428" s="1">
        <f>VALUE(LEFT(EtheriumData[[#This Row],[Column1.Avg.GasPrice]],EtheriumData[[#This Row],[Gas Length]]-5))</f>
        <v>2.9</v>
      </c>
      <c r="I5428" s="1">
        <f>VALUE(LEFT(EtheriumData[[#This Row],[Column1.Reward]],EtheriumData[[#This Row],[Reward Length]]-6))</f>
        <v>3.0232299999999999</v>
      </c>
      <c r="J5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8" s="1">
        <f>VALUE(EtheriumData[[#This Row],[Reward]]/EtheriumData[[#This Row],[Gas Price]])</f>
        <v>1.0424931034482758</v>
      </c>
    </row>
    <row r="5429" spans="1:11" x14ac:dyDescent="0.55000000000000004">
      <c r="A5429" t="s">
        <v>101</v>
      </c>
      <c r="B5429" t="s">
        <v>1726</v>
      </c>
      <c r="C5429" t="s">
        <v>10963</v>
      </c>
      <c r="D5429" t="s">
        <v>11869</v>
      </c>
      <c r="E5429">
        <f>LEN(EtheriumData[[#This Row],[Column1.Avg.GasPrice]])</f>
        <v>9</v>
      </c>
      <c r="F5429">
        <f>LEN(EtheriumData[[#This Row],[Column1.Reward]])</f>
        <v>13</v>
      </c>
      <c r="G5429">
        <f>LEN(EtheriumData[[#This Row],[Column1.Time]])</f>
        <v>16</v>
      </c>
      <c r="H5429" s="1">
        <f>VALUE(LEFT(EtheriumData[[#This Row],[Column1.Avg.GasPrice]],EtheriumData[[#This Row],[Gas Length]]-5))</f>
        <v>3.24</v>
      </c>
      <c r="I5429" s="1">
        <f>VALUE(LEFT(EtheriumData[[#This Row],[Column1.Reward]],EtheriumData[[#This Row],[Reward Length]]-6))</f>
        <v>3.0215299999999998</v>
      </c>
      <c r="J5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9" s="1">
        <f>VALUE(EtheriumData[[#This Row],[Reward]]/EtheriumData[[#This Row],[Gas Price]])</f>
        <v>0.93257098765432089</v>
      </c>
    </row>
    <row r="5430" spans="1:11" x14ac:dyDescent="0.55000000000000004">
      <c r="A5430" t="s">
        <v>4</v>
      </c>
      <c r="B5430" t="s">
        <v>1414</v>
      </c>
      <c r="C5430" t="s">
        <v>6095</v>
      </c>
      <c r="D5430" t="s">
        <v>11869</v>
      </c>
      <c r="E5430">
        <f>LEN(EtheriumData[[#This Row],[Column1.Avg.GasPrice]])</f>
        <v>9</v>
      </c>
      <c r="F5430">
        <f>LEN(EtheriumData[[#This Row],[Column1.Reward]])</f>
        <v>11</v>
      </c>
      <c r="G5430">
        <f>LEN(EtheriumData[[#This Row],[Column1.Time]])</f>
        <v>16</v>
      </c>
      <c r="H5430" s="1">
        <f>VALUE(LEFT(EtheriumData[[#This Row],[Column1.Avg.GasPrice]],EtheriumData[[#This Row],[Gas Length]]-5))</f>
        <v>5.05</v>
      </c>
      <c r="I5430" s="1">
        <f>VALUE(LEFT(EtheriumData[[#This Row],[Column1.Reward]],EtheriumData[[#This Row],[Reward Length]]-6))</f>
        <v>3.0379999999999998</v>
      </c>
      <c r="J5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0" s="1">
        <f>VALUE(EtheriumData[[#This Row],[Reward]]/EtheriumData[[#This Row],[Gas Price]])</f>
        <v>0.60158415841584156</v>
      </c>
    </row>
    <row r="5431" spans="1:11" x14ac:dyDescent="0.55000000000000004">
      <c r="A5431" t="s">
        <v>12</v>
      </c>
      <c r="B5431" t="s">
        <v>3568</v>
      </c>
      <c r="C5431" t="s">
        <v>9511</v>
      </c>
      <c r="D5431" t="s">
        <v>11869</v>
      </c>
      <c r="E5431">
        <f>LEN(EtheriumData[[#This Row],[Column1.Avg.GasPrice]])</f>
        <v>9</v>
      </c>
      <c r="F5431">
        <f>LEN(EtheriumData[[#This Row],[Column1.Reward]])</f>
        <v>13</v>
      </c>
      <c r="G5431">
        <f>LEN(EtheriumData[[#This Row],[Column1.Time]])</f>
        <v>16</v>
      </c>
      <c r="H5431" s="1">
        <f>VALUE(LEFT(EtheriumData[[#This Row],[Column1.Avg.GasPrice]],EtheriumData[[#This Row],[Gas Length]]-5))</f>
        <v>5.79</v>
      </c>
      <c r="I5431" s="1">
        <f>VALUE(LEFT(EtheriumData[[#This Row],[Column1.Reward]],EtheriumData[[#This Row],[Reward Length]]-6))</f>
        <v>3.0463100000000001</v>
      </c>
      <c r="J5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1" s="1">
        <f>VALUE(EtheriumData[[#This Row],[Reward]]/EtheriumData[[#This Row],[Gas Price]])</f>
        <v>0.52613298791019003</v>
      </c>
    </row>
    <row r="5432" spans="1:11" x14ac:dyDescent="0.55000000000000004">
      <c r="A5432" t="s">
        <v>44</v>
      </c>
      <c r="B5432" t="s">
        <v>11879</v>
      </c>
      <c r="C5432" t="s">
        <v>4066</v>
      </c>
      <c r="D5432" t="s">
        <v>11869</v>
      </c>
      <c r="E5432">
        <f>LEN(EtheriumData[[#This Row],[Column1.Avg.GasPrice]])</f>
        <v>10</v>
      </c>
      <c r="F5432">
        <f>LEN(EtheriumData[[#This Row],[Column1.Reward]])</f>
        <v>13</v>
      </c>
      <c r="G5432">
        <f>LEN(EtheriumData[[#This Row],[Column1.Time]])</f>
        <v>16</v>
      </c>
      <c r="H5432" s="1">
        <f>VALUE(LEFT(EtheriumData[[#This Row],[Column1.Avg.GasPrice]],EtheriumData[[#This Row],[Gas Length]]-5))</f>
        <v>22.59</v>
      </c>
      <c r="I5432" s="1">
        <f>VALUE(LEFT(EtheriumData[[#This Row],[Column1.Reward]],EtheriumData[[#This Row],[Reward Length]]-6))</f>
        <v>3.0304700000000002</v>
      </c>
      <c r="J5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2" s="1">
        <f>VALUE(EtheriumData[[#This Row],[Reward]]/EtheriumData[[#This Row],[Gas Price]])</f>
        <v>0.13415095174856131</v>
      </c>
    </row>
    <row r="5433" spans="1:11" x14ac:dyDescent="0.55000000000000004">
      <c r="A5433" t="s">
        <v>101</v>
      </c>
      <c r="B5433" t="s">
        <v>551</v>
      </c>
      <c r="C5433" t="s">
        <v>11880</v>
      </c>
      <c r="D5433" t="s">
        <v>11869</v>
      </c>
      <c r="E5433">
        <f>LEN(EtheriumData[[#This Row],[Column1.Avg.GasPrice]])</f>
        <v>9</v>
      </c>
      <c r="F5433">
        <f>LEN(EtheriumData[[#This Row],[Column1.Reward]])</f>
        <v>12</v>
      </c>
      <c r="G5433">
        <f>LEN(EtheriumData[[#This Row],[Column1.Time]])</f>
        <v>16</v>
      </c>
      <c r="H5433" s="1">
        <f>VALUE(LEFT(EtheriumData[[#This Row],[Column1.Avg.GasPrice]],EtheriumData[[#This Row],[Gas Length]]-5))</f>
        <v>9.48</v>
      </c>
      <c r="I5433" s="1">
        <f>VALUE(LEFT(EtheriumData[[#This Row],[Column1.Reward]],EtheriumData[[#This Row],[Reward Length]]-6))</f>
        <v>3.0548000000000002</v>
      </c>
      <c r="J5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3" s="1">
        <f>VALUE(EtheriumData[[#This Row],[Reward]]/EtheriumData[[#This Row],[Gas Price]])</f>
        <v>0.32223628691983125</v>
      </c>
    </row>
    <row r="5434" spans="1:11" x14ac:dyDescent="0.55000000000000004">
      <c r="A5434" t="s">
        <v>66</v>
      </c>
      <c r="B5434" t="s">
        <v>1934</v>
      </c>
      <c r="C5434" t="s">
        <v>3403</v>
      </c>
      <c r="D5434" t="s">
        <v>11869</v>
      </c>
      <c r="E5434">
        <f>LEN(EtheriumData[[#This Row],[Column1.Avg.GasPrice]])</f>
        <v>9</v>
      </c>
      <c r="F5434">
        <f>LEN(EtheriumData[[#This Row],[Column1.Reward]])</f>
        <v>13</v>
      </c>
      <c r="G5434">
        <f>LEN(EtheriumData[[#This Row],[Column1.Time]])</f>
        <v>16</v>
      </c>
      <c r="H5434" s="1">
        <f>VALUE(LEFT(EtheriumData[[#This Row],[Column1.Avg.GasPrice]],EtheriumData[[#This Row],[Gas Length]]-5))</f>
        <v>4.53</v>
      </c>
      <c r="I5434" s="1">
        <f>VALUE(LEFT(EtheriumData[[#This Row],[Column1.Reward]],EtheriumData[[#This Row],[Reward Length]]-6))</f>
        <v>3.0361799999999999</v>
      </c>
      <c r="J5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4" s="1">
        <f>VALUE(EtheriumData[[#This Row],[Reward]]/EtheriumData[[#This Row],[Gas Price]])</f>
        <v>0.6702384105960264</v>
      </c>
    </row>
    <row r="5435" spans="1:11" x14ac:dyDescent="0.55000000000000004">
      <c r="A5435" t="s">
        <v>12</v>
      </c>
      <c r="B5435" t="s">
        <v>946</v>
      </c>
      <c r="C5435" t="s">
        <v>11881</v>
      </c>
      <c r="D5435" t="s">
        <v>11869</v>
      </c>
      <c r="E5435">
        <f>LEN(EtheriumData[[#This Row],[Column1.Avg.GasPrice]])</f>
        <v>10</v>
      </c>
      <c r="F5435">
        <f>LEN(EtheriumData[[#This Row],[Column1.Reward]])</f>
        <v>12</v>
      </c>
      <c r="G5435">
        <f>LEN(EtheriumData[[#This Row],[Column1.Time]])</f>
        <v>16</v>
      </c>
      <c r="H5435" s="1">
        <f>VALUE(LEFT(EtheriumData[[#This Row],[Column1.Avg.GasPrice]],EtheriumData[[#This Row],[Gas Length]]-5))</f>
        <v>12.3</v>
      </c>
      <c r="I5435" s="1">
        <f>VALUE(LEFT(EtheriumData[[#This Row],[Column1.Reward]],EtheriumData[[#This Row],[Reward Length]]-6))</f>
        <v>3.1715</v>
      </c>
      <c r="J5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5" s="1">
        <f>VALUE(EtheriumData[[#This Row],[Reward]]/EtheriumData[[#This Row],[Gas Price]])</f>
        <v>0.25784552845528452</v>
      </c>
    </row>
    <row r="5436" spans="1:11" x14ac:dyDescent="0.55000000000000004">
      <c r="A5436" t="s">
        <v>66</v>
      </c>
      <c r="B5436" t="s">
        <v>5383</v>
      </c>
      <c r="C5436" t="s">
        <v>11882</v>
      </c>
      <c r="D5436" t="s">
        <v>11869</v>
      </c>
      <c r="E5436">
        <f>LEN(EtheriumData[[#This Row],[Column1.Avg.GasPrice]])</f>
        <v>9</v>
      </c>
      <c r="F5436">
        <f>LEN(EtheriumData[[#This Row],[Column1.Reward]])</f>
        <v>13</v>
      </c>
      <c r="G5436">
        <f>LEN(EtheriumData[[#This Row],[Column1.Time]])</f>
        <v>16</v>
      </c>
      <c r="H5436" s="1">
        <f>VALUE(LEFT(EtheriumData[[#This Row],[Column1.Avg.GasPrice]],EtheriumData[[#This Row],[Gas Length]]-5))</f>
        <v>7.56</v>
      </c>
      <c r="I5436" s="1">
        <f>VALUE(LEFT(EtheriumData[[#This Row],[Column1.Reward]],EtheriumData[[#This Row],[Reward Length]]-6))</f>
        <v>3.0604200000000001</v>
      </c>
      <c r="J5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6" s="1">
        <f>VALUE(EtheriumData[[#This Row],[Reward]]/EtheriumData[[#This Row],[Gas Price]])</f>
        <v>0.40481746031746035</v>
      </c>
    </row>
    <row r="5437" spans="1:11" x14ac:dyDescent="0.55000000000000004">
      <c r="A5437" t="s">
        <v>12</v>
      </c>
      <c r="B5437" t="s">
        <v>2011</v>
      </c>
      <c r="C5437" t="s">
        <v>10178</v>
      </c>
      <c r="D5437" t="s">
        <v>11869</v>
      </c>
      <c r="E5437">
        <f>LEN(EtheriumData[[#This Row],[Column1.Avg.GasPrice]])</f>
        <v>9</v>
      </c>
      <c r="F5437">
        <f>LEN(EtheriumData[[#This Row],[Column1.Reward]])</f>
        <v>13</v>
      </c>
      <c r="G5437">
        <f>LEN(EtheriumData[[#This Row],[Column1.Time]])</f>
        <v>16</v>
      </c>
      <c r="H5437" s="1">
        <f>VALUE(LEFT(EtheriumData[[#This Row],[Column1.Avg.GasPrice]],EtheriumData[[#This Row],[Gas Length]]-5))</f>
        <v>3.84</v>
      </c>
      <c r="I5437" s="1">
        <f>VALUE(LEFT(EtheriumData[[#This Row],[Column1.Reward]],EtheriumData[[#This Row],[Reward Length]]-6))</f>
        <v>3.0307300000000001</v>
      </c>
      <c r="J5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7" s="1">
        <f>VALUE(EtheriumData[[#This Row],[Reward]]/EtheriumData[[#This Row],[Gas Price]])</f>
        <v>0.78925260416666676</v>
      </c>
    </row>
    <row r="5438" spans="1:11" x14ac:dyDescent="0.55000000000000004">
      <c r="A5438" t="s">
        <v>66</v>
      </c>
      <c r="B5438" t="s">
        <v>3057</v>
      </c>
      <c r="C5438" t="s">
        <v>11883</v>
      </c>
      <c r="D5438" t="s">
        <v>11869</v>
      </c>
      <c r="E5438">
        <f>LEN(EtheriumData[[#This Row],[Column1.Avg.GasPrice]])</f>
        <v>9</v>
      </c>
      <c r="F5438">
        <f>LEN(EtheriumData[[#This Row],[Column1.Reward]])</f>
        <v>13</v>
      </c>
      <c r="G5438">
        <f>LEN(EtheriumData[[#This Row],[Column1.Time]])</f>
        <v>16</v>
      </c>
      <c r="H5438" s="1">
        <f>VALUE(LEFT(EtheriumData[[#This Row],[Column1.Avg.GasPrice]],EtheriumData[[#This Row],[Gas Length]]-5))</f>
        <v>2.34</v>
      </c>
      <c r="I5438" s="1">
        <f>VALUE(LEFT(EtheriumData[[#This Row],[Column1.Reward]],EtheriumData[[#This Row],[Reward Length]]-6))</f>
        <v>3.11246</v>
      </c>
      <c r="J5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8" s="1">
        <f>VALUE(EtheriumData[[#This Row],[Reward]]/EtheriumData[[#This Row],[Gas Price]])</f>
        <v>1.3301111111111112</v>
      </c>
    </row>
    <row r="5439" spans="1:11" x14ac:dyDescent="0.55000000000000004">
      <c r="A5439" t="s">
        <v>25</v>
      </c>
      <c r="B5439" t="s">
        <v>1454</v>
      </c>
      <c r="C5439" t="s">
        <v>11884</v>
      </c>
      <c r="D5439" t="s">
        <v>11869</v>
      </c>
      <c r="E5439">
        <f>LEN(EtheriumData[[#This Row],[Column1.Avg.GasPrice]])</f>
        <v>9</v>
      </c>
      <c r="F5439">
        <f>LEN(EtheriumData[[#This Row],[Column1.Reward]])</f>
        <v>12</v>
      </c>
      <c r="G5439">
        <f>LEN(EtheriumData[[#This Row],[Column1.Time]])</f>
        <v>16</v>
      </c>
      <c r="H5439" s="1">
        <f>VALUE(LEFT(EtheriumData[[#This Row],[Column1.Avg.GasPrice]],EtheriumData[[#This Row],[Gas Length]]-5))</f>
        <v>7.25</v>
      </c>
      <c r="I5439" s="1">
        <f>VALUE(LEFT(EtheriumData[[#This Row],[Column1.Reward]],EtheriumData[[#This Row],[Reward Length]]-6))</f>
        <v>3.0579000000000001</v>
      </c>
      <c r="J5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9" s="1">
        <f>VALUE(EtheriumData[[#This Row],[Reward]]/EtheriumData[[#This Row],[Gas Price]])</f>
        <v>0.42177931034482757</v>
      </c>
    </row>
    <row r="5440" spans="1:11" x14ac:dyDescent="0.55000000000000004">
      <c r="A5440" t="s">
        <v>8</v>
      </c>
      <c r="B5440" t="s">
        <v>11885</v>
      </c>
      <c r="C5440" t="s">
        <v>11872</v>
      </c>
      <c r="D5440" t="s">
        <v>11869</v>
      </c>
      <c r="E5440">
        <f>LEN(EtheriumData[[#This Row],[Column1.Avg.GasPrice]])</f>
        <v>10</v>
      </c>
      <c r="F5440">
        <f>LEN(EtheriumData[[#This Row],[Column1.Reward]])</f>
        <v>13</v>
      </c>
      <c r="G5440">
        <f>LEN(EtheriumData[[#This Row],[Column1.Time]])</f>
        <v>16</v>
      </c>
      <c r="H5440" s="1">
        <f>VALUE(LEFT(EtheriumData[[#This Row],[Column1.Avg.GasPrice]],EtheriumData[[#This Row],[Gas Length]]-5))</f>
        <v>25.07</v>
      </c>
      <c r="I5440" s="1">
        <f>VALUE(LEFT(EtheriumData[[#This Row],[Column1.Reward]],EtheriumData[[#This Row],[Reward Length]]-6))</f>
        <v>3.0281500000000001</v>
      </c>
      <c r="J5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0" s="1">
        <f>VALUE(EtheriumData[[#This Row],[Reward]]/EtheriumData[[#This Row],[Gas Price]])</f>
        <v>0.12078779417630635</v>
      </c>
    </row>
    <row r="5441" spans="1:11" x14ac:dyDescent="0.55000000000000004">
      <c r="A5441" t="s">
        <v>115</v>
      </c>
      <c r="B5441" t="s">
        <v>2562</v>
      </c>
      <c r="C5441" t="s">
        <v>768</v>
      </c>
      <c r="D5441" t="s">
        <v>11869</v>
      </c>
      <c r="E5441">
        <f>LEN(EtheriumData[[#This Row],[Column1.Avg.GasPrice]])</f>
        <v>9</v>
      </c>
      <c r="F5441">
        <f>LEN(EtheriumData[[#This Row],[Column1.Reward]])</f>
        <v>13</v>
      </c>
      <c r="G5441">
        <f>LEN(EtheriumData[[#This Row],[Column1.Time]])</f>
        <v>16</v>
      </c>
      <c r="H5441" s="1">
        <f>VALUE(LEFT(EtheriumData[[#This Row],[Column1.Avg.GasPrice]],EtheriumData[[#This Row],[Gas Length]]-5))</f>
        <v>2.71</v>
      </c>
      <c r="I5441" s="1">
        <f>VALUE(LEFT(EtheriumData[[#This Row],[Column1.Reward]],EtheriumData[[#This Row],[Reward Length]]-6))</f>
        <v>3.0216500000000002</v>
      </c>
      <c r="J5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1" s="1">
        <f>VALUE(EtheriumData[[#This Row],[Reward]]/EtheriumData[[#This Row],[Gas Price]])</f>
        <v>1.115</v>
      </c>
    </row>
    <row r="5442" spans="1:11" x14ac:dyDescent="0.55000000000000004">
      <c r="A5442" t="s">
        <v>262</v>
      </c>
      <c r="B5442" t="s">
        <v>11886</v>
      </c>
      <c r="C5442" t="s">
        <v>9678</v>
      </c>
      <c r="D5442" t="s">
        <v>11869</v>
      </c>
      <c r="E5442">
        <f>LEN(EtheriumData[[#This Row],[Column1.Avg.GasPrice]])</f>
        <v>10</v>
      </c>
      <c r="F5442">
        <f>LEN(EtheriumData[[#This Row],[Column1.Reward]])</f>
        <v>13</v>
      </c>
      <c r="G5442">
        <f>LEN(EtheriumData[[#This Row],[Column1.Time]])</f>
        <v>16</v>
      </c>
      <c r="H5442" s="1">
        <f>VALUE(LEFT(EtheriumData[[#This Row],[Column1.Avg.GasPrice]],EtheriumData[[#This Row],[Gas Length]]-5))</f>
        <v>49.16</v>
      </c>
      <c r="I5442" s="1">
        <f>VALUE(LEFT(EtheriumData[[#This Row],[Column1.Reward]],EtheriumData[[#This Row],[Reward Length]]-6))</f>
        <v>3.0217100000000001</v>
      </c>
      <c r="J5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2" s="1">
        <f>VALUE(EtheriumData[[#This Row],[Reward]]/EtheriumData[[#This Row],[Gas Price]])</f>
        <v>6.1466842961757535E-2</v>
      </c>
    </row>
    <row r="5443" spans="1:11" x14ac:dyDescent="0.55000000000000004">
      <c r="A5443" t="s">
        <v>25</v>
      </c>
      <c r="B5443" t="s">
        <v>6492</v>
      </c>
      <c r="C5443" t="s">
        <v>11887</v>
      </c>
      <c r="D5443" t="s">
        <v>11869</v>
      </c>
      <c r="E5443">
        <f>LEN(EtheriumData[[#This Row],[Column1.Avg.GasPrice]])</f>
        <v>9</v>
      </c>
      <c r="F5443">
        <f>LEN(EtheriumData[[#This Row],[Column1.Reward]])</f>
        <v>13</v>
      </c>
      <c r="G5443">
        <f>LEN(EtheriumData[[#This Row],[Column1.Time]])</f>
        <v>16</v>
      </c>
      <c r="H5443" s="1">
        <f>VALUE(LEFT(EtheriumData[[#This Row],[Column1.Avg.GasPrice]],EtheriumData[[#This Row],[Gas Length]]-5))</f>
        <v>1.9</v>
      </c>
      <c r="I5443" s="1">
        <f>VALUE(LEFT(EtheriumData[[#This Row],[Column1.Reward]],EtheriumData[[#This Row],[Reward Length]]-6))</f>
        <v>3.0151699999999999</v>
      </c>
      <c r="J5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3" s="1">
        <f>VALUE(EtheriumData[[#This Row],[Reward]]/EtheriumData[[#This Row],[Gas Price]])</f>
        <v>1.5869315789473684</v>
      </c>
    </row>
    <row r="5444" spans="1:11" x14ac:dyDescent="0.55000000000000004">
      <c r="A5444" t="s">
        <v>66</v>
      </c>
      <c r="B5444" t="s">
        <v>1954</v>
      </c>
      <c r="C5444" t="s">
        <v>6287</v>
      </c>
      <c r="D5444" t="s">
        <v>11869</v>
      </c>
      <c r="E5444">
        <f>LEN(EtheriumData[[#This Row],[Column1.Avg.GasPrice]])</f>
        <v>9</v>
      </c>
      <c r="F5444">
        <f>LEN(EtheriumData[[#This Row],[Column1.Reward]])</f>
        <v>13</v>
      </c>
      <c r="G5444">
        <f>LEN(EtheriumData[[#This Row],[Column1.Time]])</f>
        <v>16</v>
      </c>
      <c r="H5444" s="1">
        <f>VALUE(LEFT(EtheriumData[[#This Row],[Column1.Avg.GasPrice]],EtheriumData[[#This Row],[Gas Length]]-5))</f>
        <v>2.2799999999999998</v>
      </c>
      <c r="I5444" s="1">
        <f>VALUE(LEFT(EtheriumData[[#This Row],[Column1.Reward]],EtheriumData[[#This Row],[Reward Length]]-6))</f>
        <v>3.01824</v>
      </c>
      <c r="J5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4" s="1">
        <f>VALUE(EtheriumData[[#This Row],[Reward]]/EtheriumData[[#This Row],[Gas Price]])</f>
        <v>1.3237894736842106</v>
      </c>
    </row>
    <row r="5445" spans="1:11" x14ac:dyDescent="0.55000000000000004">
      <c r="A5445" t="s">
        <v>66</v>
      </c>
      <c r="B5445" t="s">
        <v>2927</v>
      </c>
      <c r="C5445" t="s">
        <v>10178</v>
      </c>
      <c r="D5445" t="s">
        <v>11869</v>
      </c>
      <c r="E5445">
        <f>LEN(EtheriumData[[#This Row],[Column1.Avg.GasPrice]])</f>
        <v>9</v>
      </c>
      <c r="F5445">
        <f>LEN(EtheriumData[[#This Row],[Column1.Reward]])</f>
        <v>13</v>
      </c>
      <c r="G5445">
        <f>LEN(EtheriumData[[#This Row],[Column1.Time]])</f>
        <v>16</v>
      </c>
      <c r="H5445" s="1">
        <f>VALUE(LEFT(EtheriumData[[#This Row],[Column1.Avg.GasPrice]],EtheriumData[[#This Row],[Gas Length]]-5))</f>
        <v>3.85</v>
      </c>
      <c r="I5445" s="1">
        <f>VALUE(LEFT(EtheriumData[[#This Row],[Column1.Reward]],EtheriumData[[#This Row],[Reward Length]]-6))</f>
        <v>3.0307300000000001</v>
      </c>
      <c r="J5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5" s="1">
        <f>VALUE(EtheriumData[[#This Row],[Reward]]/EtheriumData[[#This Row],[Gas Price]])</f>
        <v>0.78720259740259746</v>
      </c>
    </row>
    <row r="5446" spans="1:11" x14ac:dyDescent="0.55000000000000004">
      <c r="A5446" t="s">
        <v>12</v>
      </c>
      <c r="B5446" t="s">
        <v>1424</v>
      </c>
      <c r="C5446" t="s">
        <v>6390</v>
      </c>
      <c r="D5446" t="s">
        <v>11869</v>
      </c>
      <c r="E5446">
        <f>LEN(EtheriumData[[#This Row],[Column1.Avg.GasPrice]])</f>
        <v>9</v>
      </c>
      <c r="F5446">
        <f>LEN(EtheriumData[[#This Row],[Column1.Reward]])</f>
        <v>13</v>
      </c>
      <c r="G5446">
        <f>LEN(EtheriumData[[#This Row],[Column1.Time]])</f>
        <v>16</v>
      </c>
      <c r="H5446" s="1">
        <f>VALUE(LEFT(EtheriumData[[#This Row],[Column1.Avg.GasPrice]],EtheriumData[[#This Row],[Gas Length]]-5))</f>
        <v>3.76</v>
      </c>
      <c r="I5446" s="1">
        <f>VALUE(LEFT(EtheriumData[[#This Row],[Column1.Reward]],EtheriumData[[#This Row],[Reward Length]]-6))</f>
        <v>3.0299299999999998</v>
      </c>
      <c r="J5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6" s="1">
        <f>VALUE(EtheriumData[[#This Row],[Reward]]/EtheriumData[[#This Row],[Gas Price]])</f>
        <v>0.80583244680851063</v>
      </c>
    </row>
    <row r="5447" spans="1:11" x14ac:dyDescent="0.55000000000000004">
      <c r="A5447" t="s">
        <v>12</v>
      </c>
      <c r="B5447" t="s">
        <v>1421</v>
      </c>
      <c r="C5447" t="s">
        <v>11888</v>
      </c>
      <c r="D5447" t="s">
        <v>11869</v>
      </c>
      <c r="E5447">
        <f>LEN(EtheriumData[[#This Row],[Column1.Avg.GasPrice]])</f>
        <v>10</v>
      </c>
      <c r="F5447">
        <f>LEN(EtheriumData[[#This Row],[Column1.Reward]])</f>
        <v>13</v>
      </c>
      <c r="G5447">
        <f>LEN(EtheriumData[[#This Row],[Column1.Time]])</f>
        <v>16</v>
      </c>
      <c r="H5447" s="1">
        <f>VALUE(LEFT(EtheriumData[[#This Row],[Column1.Avg.GasPrice]],EtheriumData[[#This Row],[Gas Length]]-5))</f>
        <v>18.41</v>
      </c>
      <c r="I5447" s="1">
        <f>VALUE(LEFT(EtheriumData[[#This Row],[Column1.Reward]],EtheriumData[[#This Row],[Reward Length]]-6))</f>
        <v>3.2397300000000002</v>
      </c>
      <c r="J5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7" s="1">
        <f>VALUE(EtheriumData[[#This Row],[Reward]]/EtheriumData[[#This Row],[Gas Price]])</f>
        <v>0.1759766431287344</v>
      </c>
    </row>
    <row r="5448" spans="1:11" x14ac:dyDescent="0.55000000000000004">
      <c r="A5448" t="s">
        <v>25</v>
      </c>
      <c r="B5448" t="s">
        <v>11889</v>
      </c>
      <c r="C5448" t="s">
        <v>11890</v>
      </c>
      <c r="D5448" t="s">
        <v>11869</v>
      </c>
      <c r="E5448">
        <f>LEN(EtheriumData[[#This Row],[Column1.Avg.GasPrice]])</f>
        <v>11</v>
      </c>
      <c r="F5448">
        <f>LEN(EtheriumData[[#This Row],[Column1.Reward]])</f>
        <v>13</v>
      </c>
      <c r="G5448">
        <f>LEN(EtheriumData[[#This Row],[Column1.Time]])</f>
        <v>16</v>
      </c>
      <c r="H5448" s="1">
        <f>VALUE(LEFT(EtheriumData[[#This Row],[Column1.Avg.GasPrice]],EtheriumData[[#This Row],[Gas Length]]-5))</f>
        <v>743.93</v>
      </c>
      <c r="I5448" s="1">
        <f>VALUE(LEFT(EtheriumData[[#This Row],[Column1.Reward]],EtheriumData[[#This Row],[Reward Length]]-6))</f>
        <v>8.9359400000000004</v>
      </c>
      <c r="J5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8" s="1">
        <f>VALUE(EtheriumData[[#This Row],[Reward]]/EtheriumData[[#This Row],[Gas Price]])</f>
        <v>1.2011802185689514E-2</v>
      </c>
    </row>
    <row r="5449" spans="1:11" x14ac:dyDescent="0.55000000000000004">
      <c r="A5449" t="s">
        <v>101</v>
      </c>
      <c r="B5449" t="s">
        <v>1732</v>
      </c>
      <c r="C5449" t="s">
        <v>7319</v>
      </c>
      <c r="D5449" t="s">
        <v>11869</v>
      </c>
      <c r="E5449">
        <f>LEN(EtheriumData[[#This Row],[Column1.Avg.GasPrice]])</f>
        <v>9</v>
      </c>
      <c r="F5449">
        <f>LEN(EtheriumData[[#This Row],[Column1.Reward]])</f>
        <v>13</v>
      </c>
      <c r="G5449">
        <f>LEN(EtheriumData[[#This Row],[Column1.Time]])</f>
        <v>16</v>
      </c>
      <c r="H5449" s="1">
        <f>VALUE(LEFT(EtheriumData[[#This Row],[Column1.Avg.GasPrice]],EtheriumData[[#This Row],[Gas Length]]-5))</f>
        <v>2.08</v>
      </c>
      <c r="I5449" s="1">
        <f>VALUE(LEFT(EtheriumData[[#This Row],[Column1.Reward]],EtheriumData[[#This Row],[Reward Length]]-6))</f>
        <v>3.0133100000000002</v>
      </c>
      <c r="J5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9" s="1">
        <f>VALUE(EtheriumData[[#This Row],[Reward]]/EtheriumData[[#This Row],[Gas Price]])</f>
        <v>1.4487067307692307</v>
      </c>
    </row>
    <row r="5450" spans="1:11" x14ac:dyDescent="0.55000000000000004">
      <c r="A5450" t="s">
        <v>12</v>
      </c>
      <c r="B5450" t="s">
        <v>4690</v>
      </c>
      <c r="C5450" t="s">
        <v>7652</v>
      </c>
      <c r="D5450" t="s">
        <v>11869</v>
      </c>
      <c r="E5450">
        <f>LEN(EtheriumData[[#This Row],[Column1.Avg.GasPrice]])</f>
        <v>9</v>
      </c>
      <c r="F5450">
        <f>LEN(EtheriumData[[#This Row],[Column1.Reward]])</f>
        <v>13</v>
      </c>
      <c r="G5450">
        <f>LEN(EtheriumData[[#This Row],[Column1.Time]])</f>
        <v>16</v>
      </c>
      <c r="H5450" s="1">
        <f>VALUE(LEFT(EtheriumData[[#This Row],[Column1.Avg.GasPrice]],EtheriumData[[#This Row],[Gas Length]]-5))</f>
        <v>4.5199999999999996</v>
      </c>
      <c r="I5450" s="1">
        <f>VALUE(LEFT(EtheriumData[[#This Row],[Column1.Reward]],EtheriumData[[#This Row],[Reward Length]]-6))</f>
        <v>3.0360299999999998</v>
      </c>
      <c r="J5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0" s="1">
        <f>VALUE(EtheriumData[[#This Row],[Reward]]/EtheriumData[[#This Row],[Gas Price]])</f>
        <v>0.67168805309734514</v>
      </c>
    </row>
    <row r="5451" spans="1:11" x14ac:dyDescent="0.55000000000000004">
      <c r="A5451" t="s">
        <v>422</v>
      </c>
      <c r="B5451" t="s">
        <v>657</v>
      </c>
      <c r="C5451" t="s">
        <v>10842</v>
      </c>
      <c r="D5451" t="s">
        <v>11869</v>
      </c>
      <c r="E5451">
        <f>LEN(EtheriumData[[#This Row],[Column1.Avg.GasPrice]])</f>
        <v>9</v>
      </c>
      <c r="F5451">
        <f>LEN(EtheriumData[[#This Row],[Column1.Reward]])</f>
        <v>13</v>
      </c>
      <c r="G5451">
        <f>LEN(EtheriumData[[#This Row],[Column1.Time]])</f>
        <v>16</v>
      </c>
      <c r="H5451" s="1">
        <f>VALUE(LEFT(EtheriumData[[#This Row],[Column1.Avg.GasPrice]],EtheriumData[[#This Row],[Gas Length]]-5))</f>
        <v>2.15</v>
      </c>
      <c r="I5451" s="1">
        <f>VALUE(LEFT(EtheriumData[[#This Row],[Column1.Reward]],EtheriumData[[#This Row],[Reward Length]]-6))</f>
        <v>3.0171299999999999</v>
      </c>
      <c r="J5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1" s="1">
        <f>VALUE(EtheriumData[[#This Row],[Reward]]/EtheriumData[[#This Row],[Gas Price]])</f>
        <v>1.4033162790697675</v>
      </c>
    </row>
    <row r="5452" spans="1:11" x14ac:dyDescent="0.55000000000000004">
      <c r="A5452" t="s">
        <v>4</v>
      </c>
      <c r="B5452" t="s">
        <v>2705</v>
      </c>
      <c r="C5452" t="s">
        <v>7585</v>
      </c>
      <c r="D5452" t="s">
        <v>11869</v>
      </c>
      <c r="E5452">
        <f>LEN(EtheriumData[[#This Row],[Column1.Avg.GasPrice]])</f>
        <v>9</v>
      </c>
      <c r="F5452">
        <f>LEN(EtheriumData[[#This Row],[Column1.Reward]])</f>
        <v>13</v>
      </c>
      <c r="G5452">
        <f>LEN(EtheriumData[[#This Row],[Column1.Time]])</f>
        <v>16</v>
      </c>
      <c r="H5452" s="1">
        <f>VALUE(LEFT(EtheriumData[[#This Row],[Column1.Avg.GasPrice]],EtheriumData[[#This Row],[Gas Length]]-5))</f>
        <v>1.6</v>
      </c>
      <c r="I5452" s="1">
        <f>VALUE(LEFT(EtheriumData[[#This Row],[Column1.Reward]],EtheriumData[[#This Row],[Reward Length]]-6))</f>
        <v>3.0021800000000001</v>
      </c>
      <c r="J5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2" s="1">
        <f>VALUE(EtheriumData[[#This Row],[Reward]]/EtheriumData[[#This Row],[Gas Price]])</f>
        <v>1.8763624999999999</v>
      </c>
    </row>
    <row r="5453" spans="1:11" x14ac:dyDescent="0.55000000000000004">
      <c r="A5453" t="s">
        <v>12</v>
      </c>
      <c r="B5453" t="s">
        <v>2321</v>
      </c>
      <c r="C5453" t="s">
        <v>4082</v>
      </c>
      <c r="D5453" t="s">
        <v>11869</v>
      </c>
      <c r="E5453">
        <f>LEN(EtheriumData[[#This Row],[Column1.Avg.GasPrice]])</f>
        <v>9</v>
      </c>
      <c r="F5453">
        <f>LEN(EtheriumData[[#This Row],[Column1.Reward]])</f>
        <v>13</v>
      </c>
      <c r="G5453">
        <f>LEN(EtheriumData[[#This Row],[Column1.Time]])</f>
        <v>16</v>
      </c>
      <c r="H5453" s="1">
        <f>VALUE(LEFT(EtheriumData[[#This Row],[Column1.Avg.GasPrice]],EtheriumData[[#This Row],[Gas Length]]-5))</f>
        <v>8.98</v>
      </c>
      <c r="I5453" s="1">
        <f>VALUE(LEFT(EtheriumData[[#This Row],[Column1.Reward]],EtheriumData[[#This Row],[Reward Length]]-6))</f>
        <v>3.0716800000000002</v>
      </c>
      <c r="J5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3" s="1">
        <f>VALUE(EtheriumData[[#This Row],[Reward]]/EtheriumData[[#This Row],[Gas Price]])</f>
        <v>0.34205790645879736</v>
      </c>
    </row>
    <row r="5454" spans="1:11" x14ac:dyDescent="0.55000000000000004">
      <c r="A5454" t="s">
        <v>4</v>
      </c>
      <c r="B5454" t="s">
        <v>2128</v>
      </c>
      <c r="C5454" t="s">
        <v>11891</v>
      </c>
      <c r="D5454" t="s">
        <v>11869</v>
      </c>
      <c r="E5454">
        <f>LEN(EtheriumData[[#This Row],[Column1.Avg.GasPrice]])</f>
        <v>9</v>
      </c>
      <c r="F5454">
        <f>LEN(EtheriumData[[#This Row],[Column1.Reward]])</f>
        <v>12</v>
      </c>
      <c r="G5454">
        <f>LEN(EtheriumData[[#This Row],[Column1.Time]])</f>
        <v>16</v>
      </c>
      <c r="H5454" s="1">
        <f>VALUE(LEFT(EtheriumData[[#This Row],[Column1.Avg.GasPrice]],EtheriumData[[#This Row],[Gas Length]]-5))</f>
        <v>4.1500000000000004</v>
      </c>
      <c r="I5454" s="1">
        <f>VALUE(LEFT(EtheriumData[[#This Row],[Column1.Reward]],EtheriumData[[#This Row],[Reward Length]]-6))</f>
        <v>3.1267</v>
      </c>
      <c r="J5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4" s="1">
        <f>VALUE(EtheriumData[[#This Row],[Reward]]/EtheriumData[[#This Row],[Gas Price]])</f>
        <v>0.75342168674698795</v>
      </c>
    </row>
    <row r="5455" spans="1:11" x14ac:dyDescent="0.55000000000000004">
      <c r="A5455" t="s">
        <v>44</v>
      </c>
      <c r="B5455" t="s">
        <v>3057</v>
      </c>
      <c r="C5455" t="s">
        <v>9214</v>
      </c>
      <c r="D5455" t="s">
        <v>11869</v>
      </c>
      <c r="E5455">
        <f>LEN(EtheriumData[[#This Row],[Column1.Avg.GasPrice]])</f>
        <v>9</v>
      </c>
      <c r="F5455">
        <f>LEN(EtheriumData[[#This Row],[Column1.Reward]])</f>
        <v>13</v>
      </c>
      <c r="G5455">
        <f>LEN(EtheriumData[[#This Row],[Column1.Time]])</f>
        <v>16</v>
      </c>
      <c r="H5455" s="1">
        <f>VALUE(LEFT(EtheriumData[[#This Row],[Column1.Avg.GasPrice]],EtheriumData[[#This Row],[Gas Length]]-5))</f>
        <v>2.34</v>
      </c>
      <c r="I5455" s="1">
        <f>VALUE(LEFT(EtheriumData[[#This Row],[Column1.Reward]],EtheriumData[[#This Row],[Reward Length]]-6))</f>
        <v>3.0946099999999999</v>
      </c>
      <c r="J5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5" s="1">
        <f>VALUE(EtheriumData[[#This Row],[Reward]]/EtheriumData[[#This Row],[Gas Price]])</f>
        <v>1.322482905982906</v>
      </c>
    </row>
    <row r="5456" spans="1:11" x14ac:dyDescent="0.55000000000000004">
      <c r="A5456" t="s">
        <v>12</v>
      </c>
      <c r="B5456" t="s">
        <v>2488</v>
      </c>
      <c r="C5456" t="s">
        <v>11595</v>
      </c>
      <c r="D5456" t="s">
        <v>11869</v>
      </c>
      <c r="E5456">
        <f>LEN(EtheriumData[[#This Row],[Column1.Avg.GasPrice]])</f>
        <v>9</v>
      </c>
      <c r="F5456">
        <f>LEN(EtheriumData[[#This Row],[Column1.Reward]])</f>
        <v>13</v>
      </c>
      <c r="G5456">
        <f>LEN(EtheriumData[[#This Row],[Column1.Time]])</f>
        <v>16</v>
      </c>
      <c r="H5456" s="1">
        <f>VALUE(LEFT(EtheriumData[[#This Row],[Column1.Avg.GasPrice]],EtheriumData[[#This Row],[Gas Length]]-5))</f>
        <v>3.08</v>
      </c>
      <c r="I5456" s="1">
        <f>VALUE(LEFT(EtheriumData[[#This Row],[Column1.Reward]],EtheriumData[[#This Row],[Reward Length]]-6))</f>
        <v>3.0245899999999999</v>
      </c>
      <c r="J5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6" s="1">
        <f>VALUE(EtheriumData[[#This Row],[Reward]]/EtheriumData[[#This Row],[Gas Price]])</f>
        <v>0.98200974025974019</v>
      </c>
    </row>
    <row r="5457" spans="1:11" x14ac:dyDescent="0.55000000000000004">
      <c r="A5457" t="s">
        <v>4</v>
      </c>
      <c r="B5457" t="s">
        <v>2536</v>
      </c>
      <c r="C5457" t="s">
        <v>11892</v>
      </c>
      <c r="D5457" t="s">
        <v>11869</v>
      </c>
      <c r="E5457">
        <f>LEN(EtheriumData[[#This Row],[Column1.Avg.GasPrice]])</f>
        <v>9</v>
      </c>
      <c r="F5457">
        <f>LEN(EtheriumData[[#This Row],[Column1.Reward]])</f>
        <v>13</v>
      </c>
      <c r="G5457">
        <f>LEN(EtheriumData[[#This Row],[Column1.Time]])</f>
        <v>16</v>
      </c>
      <c r="H5457" s="1">
        <f>VALUE(LEFT(EtheriumData[[#This Row],[Column1.Avg.GasPrice]],EtheriumData[[#This Row],[Gas Length]]-5))</f>
        <v>5.2</v>
      </c>
      <c r="I5457" s="1">
        <f>VALUE(LEFT(EtheriumData[[#This Row],[Column1.Reward]],EtheriumData[[#This Row],[Reward Length]]-6))</f>
        <v>3.1351300000000002</v>
      </c>
      <c r="J5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7" s="1">
        <f>VALUE(EtheriumData[[#This Row],[Reward]]/EtheriumData[[#This Row],[Gas Price]])</f>
        <v>0.6029096153846154</v>
      </c>
    </row>
    <row r="5458" spans="1:11" x14ac:dyDescent="0.55000000000000004">
      <c r="A5458" t="s">
        <v>12</v>
      </c>
      <c r="B5458" t="s">
        <v>3186</v>
      </c>
      <c r="C5458" t="s">
        <v>6755</v>
      </c>
      <c r="D5458" t="s">
        <v>11869</v>
      </c>
      <c r="E5458">
        <f>LEN(EtheriumData[[#This Row],[Column1.Avg.GasPrice]])</f>
        <v>9</v>
      </c>
      <c r="F5458">
        <f>LEN(EtheriumData[[#This Row],[Column1.Reward]])</f>
        <v>13</v>
      </c>
      <c r="G5458">
        <f>LEN(EtheriumData[[#This Row],[Column1.Time]])</f>
        <v>16</v>
      </c>
      <c r="H5458" s="1">
        <f>VALUE(LEFT(EtheriumData[[#This Row],[Column1.Avg.GasPrice]],EtheriumData[[#This Row],[Gas Length]]-5))</f>
        <v>3.89</v>
      </c>
      <c r="I5458" s="1">
        <f>VALUE(LEFT(EtheriumData[[#This Row],[Column1.Reward]],EtheriumData[[#This Row],[Reward Length]]-6))</f>
        <v>3.0310899999999998</v>
      </c>
      <c r="J5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8" s="1">
        <f>VALUE(EtheriumData[[#This Row],[Reward]]/EtheriumData[[#This Row],[Gas Price]])</f>
        <v>0.77920051413881741</v>
      </c>
    </row>
    <row r="5459" spans="1:11" x14ac:dyDescent="0.55000000000000004">
      <c r="A5459" t="s">
        <v>115</v>
      </c>
      <c r="B5459" t="s">
        <v>405</v>
      </c>
      <c r="C5459" t="s">
        <v>11893</v>
      </c>
      <c r="D5459" t="s">
        <v>11869</v>
      </c>
      <c r="E5459">
        <f>LEN(EtheriumData[[#This Row],[Column1.Avg.GasPrice]])</f>
        <v>10</v>
      </c>
      <c r="F5459">
        <f>LEN(EtheriumData[[#This Row],[Column1.Reward]])</f>
        <v>13</v>
      </c>
      <c r="G5459">
        <f>LEN(EtheriumData[[#This Row],[Column1.Time]])</f>
        <v>16</v>
      </c>
      <c r="H5459" s="1">
        <f>VALUE(LEFT(EtheriumData[[#This Row],[Column1.Avg.GasPrice]],EtheriumData[[#This Row],[Gas Length]]-5))</f>
        <v>10.69</v>
      </c>
      <c r="I5459" s="1">
        <f>VALUE(LEFT(EtheriumData[[#This Row],[Column1.Reward]],EtheriumData[[#This Row],[Reward Length]]-6))</f>
        <v>3.0855199999999998</v>
      </c>
      <c r="J5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9" s="1">
        <f>VALUE(EtheriumData[[#This Row],[Reward]]/EtheriumData[[#This Row],[Gas Price]])</f>
        <v>0.28863610851262861</v>
      </c>
    </row>
    <row r="5460" spans="1:11" x14ac:dyDescent="0.55000000000000004">
      <c r="A5460" t="s">
        <v>25</v>
      </c>
      <c r="B5460" t="s">
        <v>2319</v>
      </c>
      <c r="C5460" t="s">
        <v>5524</v>
      </c>
      <c r="D5460" t="s">
        <v>11869</v>
      </c>
      <c r="E5460">
        <f>LEN(EtheriumData[[#This Row],[Column1.Avg.GasPrice]])</f>
        <v>9</v>
      </c>
      <c r="F5460">
        <f>LEN(EtheriumData[[#This Row],[Column1.Reward]])</f>
        <v>13</v>
      </c>
      <c r="G5460">
        <f>LEN(EtheriumData[[#This Row],[Column1.Time]])</f>
        <v>16</v>
      </c>
      <c r="H5460" s="1">
        <f>VALUE(LEFT(EtheriumData[[#This Row],[Column1.Avg.GasPrice]],EtheriumData[[#This Row],[Gas Length]]-5))</f>
        <v>5.0599999999999996</v>
      </c>
      <c r="I5460" s="1">
        <f>VALUE(LEFT(EtheriumData[[#This Row],[Column1.Reward]],EtheriumData[[#This Row],[Reward Length]]-6))</f>
        <v>3.1341800000000002</v>
      </c>
      <c r="J5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0" s="1">
        <f>VALUE(EtheriumData[[#This Row],[Reward]]/EtheriumData[[#This Row],[Gas Price]])</f>
        <v>0.61940316205533608</v>
      </c>
    </row>
    <row r="5461" spans="1:11" x14ac:dyDescent="0.55000000000000004">
      <c r="A5461" t="s">
        <v>66</v>
      </c>
      <c r="B5461" t="s">
        <v>398</v>
      </c>
      <c r="C5461" t="s">
        <v>11894</v>
      </c>
      <c r="D5461" t="s">
        <v>11869</v>
      </c>
      <c r="E5461">
        <f>LEN(EtheriumData[[#This Row],[Column1.Avg.GasPrice]])</f>
        <v>10</v>
      </c>
      <c r="F5461">
        <f>LEN(EtheriumData[[#This Row],[Column1.Reward]])</f>
        <v>13</v>
      </c>
      <c r="G5461">
        <f>LEN(EtheriumData[[#This Row],[Column1.Time]])</f>
        <v>16</v>
      </c>
      <c r="H5461" s="1">
        <f>VALUE(LEFT(EtheriumData[[#This Row],[Column1.Avg.GasPrice]],EtheriumData[[#This Row],[Gas Length]]-5))</f>
        <v>19.47</v>
      </c>
      <c r="I5461" s="1">
        <f>VALUE(LEFT(EtheriumData[[#This Row],[Column1.Reward]],EtheriumData[[#This Row],[Reward Length]]-6))</f>
        <v>3.2493799999999999</v>
      </c>
      <c r="J5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1" s="1">
        <f>VALUE(EtheriumData[[#This Row],[Reward]]/EtheriumData[[#This Row],[Gas Price]])</f>
        <v>0.16689162814586544</v>
      </c>
    </row>
    <row r="5462" spans="1:11" x14ac:dyDescent="0.55000000000000004">
      <c r="A5462" t="s">
        <v>44</v>
      </c>
      <c r="B5462" t="s">
        <v>545</v>
      </c>
      <c r="C5462" t="s">
        <v>11895</v>
      </c>
      <c r="D5462" t="s">
        <v>11869</v>
      </c>
      <c r="E5462">
        <f>LEN(EtheriumData[[#This Row],[Column1.Avg.GasPrice]])</f>
        <v>10</v>
      </c>
      <c r="F5462">
        <f>LEN(EtheriumData[[#This Row],[Column1.Reward]])</f>
        <v>13</v>
      </c>
      <c r="G5462">
        <f>LEN(EtheriumData[[#This Row],[Column1.Time]])</f>
        <v>16</v>
      </c>
      <c r="H5462" s="1">
        <f>VALUE(LEFT(EtheriumData[[#This Row],[Column1.Avg.GasPrice]],EtheriumData[[#This Row],[Gas Length]]-5))</f>
        <v>11.48</v>
      </c>
      <c r="I5462" s="1">
        <f>VALUE(LEFT(EtheriumData[[#This Row],[Column1.Reward]],EtheriumData[[#This Row],[Reward Length]]-6))</f>
        <v>3.0303399999999998</v>
      </c>
      <c r="J5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2" s="1">
        <f>VALUE(EtheriumData[[#This Row],[Reward]]/EtheriumData[[#This Row],[Gas Price]])</f>
        <v>0.26396689895470382</v>
      </c>
    </row>
    <row r="5463" spans="1:11" x14ac:dyDescent="0.55000000000000004">
      <c r="A5463" t="s">
        <v>12</v>
      </c>
      <c r="B5463" t="s">
        <v>11896</v>
      </c>
      <c r="C5463" t="s">
        <v>11897</v>
      </c>
      <c r="D5463" t="s">
        <v>11869</v>
      </c>
      <c r="E5463">
        <f>LEN(EtheriumData[[#This Row],[Column1.Avg.GasPrice]])</f>
        <v>10</v>
      </c>
      <c r="F5463">
        <f>LEN(EtheriumData[[#This Row],[Column1.Reward]])</f>
        <v>13</v>
      </c>
      <c r="G5463">
        <f>LEN(EtheriumData[[#This Row],[Column1.Time]])</f>
        <v>16</v>
      </c>
      <c r="H5463" s="1">
        <f>VALUE(LEFT(EtheriumData[[#This Row],[Column1.Avg.GasPrice]],EtheriumData[[#This Row],[Gas Length]]-5))</f>
        <v>16.739999999999998</v>
      </c>
      <c r="I5463" s="1">
        <f>VALUE(LEFT(EtheriumData[[#This Row],[Column1.Reward]],EtheriumData[[#This Row],[Reward Length]]-6))</f>
        <v>3.1338200000000001</v>
      </c>
      <c r="J5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3" s="1">
        <f>VALUE(EtheriumData[[#This Row],[Reward]]/EtheriumData[[#This Row],[Gas Price]])</f>
        <v>0.18720549581839907</v>
      </c>
    </row>
    <row r="5464" spans="1:11" x14ac:dyDescent="0.55000000000000004">
      <c r="A5464" t="s">
        <v>25</v>
      </c>
      <c r="B5464" t="s">
        <v>784</v>
      </c>
      <c r="C5464" t="s">
        <v>2292</v>
      </c>
      <c r="D5464" t="s">
        <v>11869</v>
      </c>
      <c r="E5464">
        <f>LEN(EtheriumData[[#This Row],[Column1.Avg.GasPrice]])</f>
        <v>10</v>
      </c>
      <c r="F5464">
        <f>LEN(EtheriumData[[#This Row],[Column1.Reward]])</f>
        <v>13</v>
      </c>
      <c r="G5464">
        <f>LEN(EtheriumData[[#This Row],[Column1.Time]])</f>
        <v>16</v>
      </c>
      <c r="H5464" s="1">
        <f>VALUE(LEFT(EtheriumData[[#This Row],[Column1.Avg.GasPrice]],EtheriumData[[#This Row],[Gas Length]]-5))</f>
        <v>11.69</v>
      </c>
      <c r="I5464" s="1">
        <f>VALUE(LEFT(EtheriumData[[#This Row],[Column1.Reward]],EtheriumData[[#This Row],[Reward Length]]-6))</f>
        <v>3.0933199999999998</v>
      </c>
      <c r="J5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4" s="1">
        <f>VALUE(EtheriumData[[#This Row],[Reward]]/EtheriumData[[#This Row],[Gas Price]])</f>
        <v>0.26461248930710007</v>
      </c>
    </row>
    <row r="5465" spans="1:11" x14ac:dyDescent="0.55000000000000004">
      <c r="A5465" t="s">
        <v>12</v>
      </c>
      <c r="B5465" t="s">
        <v>1627</v>
      </c>
      <c r="C5465" t="s">
        <v>11898</v>
      </c>
      <c r="D5465" t="s">
        <v>11869</v>
      </c>
      <c r="E5465">
        <f>LEN(EtheriumData[[#This Row],[Column1.Avg.GasPrice]])</f>
        <v>9</v>
      </c>
      <c r="F5465">
        <f>LEN(EtheriumData[[#This Row],[Column1.Reward]])</f>
        <v>12</v>
      </c>
      <c r="G5465">
        <f>LEN(EtheriumData[[#This Row],[Column1.Time]])</f>
        <v>16</v>
      </c>
      <c r="H5465" s="1">
        <f>VALUE(LEFT(EtheriumData[[#This Row],[Column1.Avg.GasPrice]],EtheriumData[[#This Row],[Gas Length]]-5))</f>
        <v>2.4</v>
      </c>
      <c r="I5465" s="1">
        <f>VALUE(LEFT(EtheriumData[[#This Row],[Column1.Reward]],EtheriumData[[#This Row],[Reward Length]]-6))</f>
        <v>3.1128999999999998</v>
      </c>
      <c r="J5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5" s="1">
        <f>VALUE(EtheriumData[[#This Row],[Reward]]/EtheriumData[[#This Row],[Gas Price]])</f>
        <v>1.2970416666666666</v>
      </c>
    </row>
    <row r="5466" spans="1:11" x14ac:dyDescent="0.55000000000000004">
      <c r="A5466" t="s">
        <v>66</v>
      </c>
      <c r="B5466" t="s">
        <v>3787</v>
      </c>
      <c r="C5466" t="s">
        <v>1308</v>
      </c>
      <c r="D5466" t="s">
        <v>11869</v>
      </c>
      <c r="E5466">
        <f>LEN(EtheriumData[[#This Row],[Column1.Avg.GasPrice]])</f>
        <v>9</v>
      </c>
      <c r="F5466">
        <f>LEN(EtheriumData[[#This Row],[Column1.Reward]])</f>
        <v>13</v>
      </c>
      <c r="G5466">
        <f>LEN(EtheriumData[[#This Row],[Column1.Time]])</f>
        <v>16</v>
      </c>
      <c r="H5466" s="1">
        <f>VALUE(LEFT(EtheriumData[[#This Row],[Column1.Avg.GasPrice]],EtheriumData[[#This Row],[Gas Length]]-5))</f>
        <v>7.08</v>
      </c>
      <c r="I5466" s="1">
        <f>VALUE(LEFT(EtheriumData[[#This Row],[Column1.Reward]],EtheriumData[[#This Row],[Reward Length]]-6))</f>
        <v>3.0564399999999998</v>
      </c>
      <c r="J5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6" s="1">
        <f>VALUE(EtheriumData[[#This Row],[Reward]]/EtheriumData[[#This Row],[Gas Price]])</f>
        <v>0.43170056497175141</v>
      </c>
    </row>
    <row r="5467" spans="1:11" x14ac:dyDescent="0.55000000000000004">
      <c r="A5467" t="s">
        <v>11899</v>
      </c>
      <c r="B5467" t="s">
        <v>11900</v>
      </c>
      <c r="C5467" t="s">
        <v>7652</v>
      </c>
      <c r="D5467" t="s">
        <v>11869</v>
      </c>
      <c r="E5467">
        <f>LEN(EtheriumData[[#This Row],[Column1.Avg.GasPrice]])</f>
        <v>10</v>
      </c>
      <c r="F5467">
        <f>LEN(EtheriumData[[#This Row],[Column1.Reward]])</f>
        <v>13</v>
      </c>
      <c r="G5467">
        <f>LEN(EtheriumData[[#This Row],[Column1.Time]])</f>
        <v>16</v>
      </c>
      <c r="H5467" s="1">
        <f>VALUE(LEFT(EtheriumData[[#This Row],[Column1.Avg.GasPrice]],EtheriumData[[#This Row],[Gas Length]]-5))</f>
        <v>37.119999999999997</v>
      </c>
      <c r="I5467" s="1">
        <f>VALUE(LEFT(EtheriumData[[#This Row],[Column1.Reward]],EtheriumData[[#This Row],[Reward Length]]-6))</f>
        <v>3.0360299999999998</v>
      </c>
      <c r="J5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7" s="1">
        <f>VALUE(EtheriumData[[#This Row],[Reward]]/EtheriumData[[#This Row],[Gas Price]])</f>
        <v>8.1789601293103448E-2</v>
      </c>
    </row>
    <row r="5468" spans="1:11" x14ac:dyDescent="0.55000000000000004">
      <c r="A5468" t="s">
        <v>4</v>
      </c>
      <c r="B5468" t="s">
        <v>1875</v>
      </c>
      <c r="C5468" t="s">
        <v>5619</v>
      </c>
      <c r="D5468" t="s">
        <v>11869</v>
      </c>
      <c r="E5468">
        <f>LEN(EtheriumData[[#This Row],[Column1.Avg.GasPrice]])</f>
        <v>9</v>
      </c>
      <c r="F5468">
        <f>LEN(EtheriumData[[#This Row],[Column1.Reward]])</f>
        <v>13</v>
      </c>
      <c r="G5468">
        <f>LEN(EtheriumData[[#This Row],[Column1.Time]])</f>
        <v>16</v>
      </c>
      <c r="H5468" s="1">
        <f>VALUE(LEFT(EtheriumData[[#This Row],[Column1.Avg.GasPrice]],EtheriumData[[#This Row],[Gas Length]]-5))</f>
        <v>7.99</v>
      </c>
      <c r="I5468" s="1">
        <f>VALUE(LEFT(EtheriumData[[#This Row],[Column1.Reward]],EtheriumData[[#This Row],[Reward Length]]-6))</f>
        <v>3.0636399999999999</v>
      </c>
      <c r="J5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8" s="1">
        <f>VALUE(EtheriumData[[#This Row],[Reward]]/EtheriumData[[#This Row],[Gas Price]])</f>
        <v>0.3834342928660826</v>
      </c>
    </row>
    <row r="5469" spans="1:11" x14ac:dyDescent="0.55000000000000004">
      <c r="A5469" t="s">
        <v>361</v>
      </c>
      <c r="B5469" t="s">
        <v>2420</v>
      </c>
      <c r="C5469" t="s">
        <v>5845</v>
      </c>
      <c r="D5469" t="s">
        <v>11869</v>
      </c>
      <c r="E5469">
        <f>LEN(EtheriumData[[#This Row],[Column1.Avg.GasPrice]])</f>
        <v>9</v>
      </c>
      <c r="F5469">
        <f>LEN(EtheriumData[[#This Row],[Column1.Reward]])</f>
        <v>13</v>
      </c>
      <c r="G5469">
        <f>LEN(EtheriumData[[#This Row],[Column1.Time]])</f>
        <v>16</v>
      </c>
      <c r="H5469" s="1">
        <f>VALUE(LEFT(EtheriumData[[#This Row],[Column1.Avg.GasPrice]],EtheriumData[[#This Row],[Gas Length]]-5))</f>
        <v>6.06</v>
      </c>
      <c r="I5469" s="1">
        <f>VALUE(LEFT(EtheriumData[[#This Row],[Column1.Reward]],EtheriumData[[#This Row],[Reward Length]]-6))</f>
        <v>3.0483799999999999</v>
      </c>
      <c r="J5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9" s="1">
        <f>VALUE(EtheriumData[[#This Row],[Reward]]/EtheriumData[[#This Row],[Gas Price]])</f>
        <v>0.50303300330033007</v>
      </c>
    </row>
    <row r="5470" spans="1:11" x14ac:dyDescent="0.55000000000000004">
      <c r="A5470" t="s">
        <v>66</v>
      </c>
      <c r="B5470" t="s">
        <v>1636</v>
      </c>
      <c r="C5470" t="s">
        <v>8554</v>
      </c>
      <c r="D5470" t="s">
        <v>11869</v>
      </c>
      <c r="E5470">
        <f>LEN(EtheriumData[[#This Row],[Column1.Avg.GasPrice]])</f>
        <v>9</v>
      </c>
      <c r="F5470">
        <f>LEN(EtheriumData[[#This Row],[Column1.Reward]])</f>
        <v>13</v>
      </c>
      <c r="G5470">
        <f>LEN(EtheriumData[[#This Row],[Column1.Time]])</f>
        <v>16</v>
      </c>
      <c r="H5470" s="1">
        <f>VALUE(LEFT(EtheriumData[[#This Row],[Column1.Avg.GasPrice]],EtheriumData[[#This Row],[Gas Length]]-5))</f>
        <v>5.59</v>
      </c>
      <c r="I5470" s="1">
        <f>VALUE(LEFT(EtheriumData[[#This Row],[Column1.Reward]],EtheriumData[[#This Row],[Reward Length]]-6))</f>
        <v>3.0419200000000002</v>
      </c>
      <c r="J5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0" s="1">
        <f>VALUE(EtheriumData[[#This Row],[Reward]]/EtheriumData[[#This Row],[Gas Price]])</f>
        <v>0.54417173524150275</v>
      </c>
    </row>
    <row r="5471" spans="1:11" x14ac:dyDescent="0.55000000000000004">
      <c r="A5471" t="s">
        <v>25</v>
      </c>
      <c r="B5471" t="s">
        <v>3739</v>
      </c>
      <c r="C5471" t="s">
        <v>8459</v>
      </c>
      <c r="D5471" t="s">
        <v>11869</v>
      </c>
      <c r="E5471">
        <f>LEN(EtheriumData[[#This Row],[Column1.Avg.GasPrice]])</f>
        <v>9</v>
      </c>
      <c r="F5471">
        <f>LEN(EtheriumData[[#This Row],[Column1.Reward]])</f>
        <v>12</v>
      </c>
      <c r="G5471">
        <f>LEN(EtheriumData[[#This Row],[Column1.Time]])</f>
        <v>16</v>
      </c>
      <c r="H5471" s="1">
        <f>VALUE(LEFT(EtheriumData[[#This Row],[Column1.Avg.GasPrice]],EtheriumData[[#This Row],[Gas Length]]-5))</f>
        <v>5.41</v>
      </c>
      <c r="I5471" s="1">
        <f>VALUE(LEFT(EtheriumData[[#This Row],[Column1.Reward]],EtheriumData[[#This Row],[Reward Length]]-6))</f>
        <v>3.0432000000000001</v>
      </c>
      <c r="J5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1" s="1">
        <f>VALUE(EtheriumData[[#This Row],[Reward]]/EtheriumData[[#This Row],[Gas Price]])</f>
        <v>0.56251386321626617</v>
      </c>
    </row>
    <row r="5472" spans="1:11" x14ac:dyDescent="0.55000000000000004">
      <c r="A5472" t="s">
        <v>12</v>
      </c>
      <c r="B5472" t="s">
        <v>3071</v>
      </c>
      <c r="C5472" t="s">
        <v>11901</v>
      </c>
      <c r="D5472" t="s">
        <v>11869</v>
      </c>
      <c r="E5472">
        <f>LEN(EtheriumData[[#This Row],[Column1.Avg.GasPrice]])</f>
        <v>9</v>
      </c>
      <c r="F5472">
        <f>LEN(EtheriumData[[#This Row],[Column1.Reward]])</f>
        <v>13</v>
      </c>
      <c r="G5472">
        <f>LEN(EtheriumData[[#This Row],[Column1.Time]])</f>
        <v>16</v>
      </c>
      <c r="H5472" s="1">
        <f>VALUE(LEFT(EtheriumData[[#This Row],[Column1.Avg.GasPrice]],EtheriumData[[#This Row],[Gas Length]]-5))</f>
        <v>6.34</v>
      </c>
      <c r="I5472" s="1">
        <f>VALUE(LEFT(EtheriumData[[#This Row],[Column1.Reward]],EtheriumData[[#This Row],[Reward Length]]-6))</f>
        <v>3.1444800000000002</v>
      </c>
      <c r="J5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2" s="1">
        <f>VALUE(EtheriumData[[#This Row],[Reward]]/EtheriumData[[#This Row],[Gas Price]])</f>
        <v>0.49597476340694008</v>
      </c>
    </row>
    <row r="5473" spans="1:11" x14ac:dyDescent="0.55000000000000004">
      <c r="A5473" t="s">
        <v>4</v>
      </c>
      <c r="B5473" t="s">
        <v>2353</v>
      </c>
      <c r="C5473" t="s">
        <v>5519</v>
      </c>
      <c r="D5473" t="s">
        <v>11869</v>
      </c>
      <c r="E5473">
        <f>LEN(EtheriumData[[#This Row],[Column1.Avg.GasPrice]])</f>
        <v>9</v>
      </c>
      <c r="F5473">
        <f>LEN(EtheriumData[[#This Row],[Column1.Reward]])</f>
        <v>13</v>
      </c>
      <c r="G5473">
        <f>LEN(EtheriumData[[#This Row],[Column1.Time]])</f>
        <v>16</v>
      </c>
      <c r="H5473" s="1">
        <f>VALUE(LEFT(EtheriumData[[#This Row],[Column1.Avg.GasPrice]],EtheriumData[[#This Row],[Gas Length]]-5))</f>
        <v>4.2699999999999996</v>
      </c>
      <c r="I5473" s="1">
        <f>VALUE(LEFT(EtheriumData[[#This Row],[Column1.Reward]],EtheriumData[[#This Row],[Reward Length]]-6))</f>
        <v>3.03084</v>
      </c>
      <c r="J5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3" s="1">
        <f>VALUE(EtheriumData[[#This Row],[Reward]]/EtheriumData[[#This Row],[Gas Price]])</f>
        <v>0.70979859484777519</v>
      </c>
    </row>
    <row r="5474" spans="1:11" x14ac:dyDescent="0.55000000000000004">
      <c r="A5474" t="s">
        <v>401</v>
      </c>
      <c r="B5474" t="s">
        <v>3950</v>
      </c>
      <c r="C5474" t="s">
        <v>11902</v>
      </c>
      <c r="D5474" t="s">
        <v>11869</v>
      </c>
      <c r="E5474">
        <f>LEN(EtheriumData[[#This Row],[Column1.Avg.GasPrice]])</f>
        <v>10</v>
      </c>
      <c r="F5474">
        <f>LEN(EtheriumData[[#This Row],[Column1.Reward]])</f>
        <v>13</v>
      </c>
      <c r="G5474">
        <f>LEN(EtheriumData[[#This Row],[Column1.Time]])</f>
        <v>16</v>
      </c>
      <c r="H5474" s="1">
        <f>VALUE(LEFT(EtheriumData[[#This Row],[Column1.Avg.GasPrice]],EtheriumData[[#This Row],[Gas Length]]-5))</f>
        <v>14.73</v>
      </c>
      <c r="I5474" s="1">
        <f>VALUE(LEFT(EtheriumData[[#This Row],[Column1.Reward]],EtheriumData[[#This Row],[Reward Length]]-6))</f>
        <v>3.2254399999999999</v>
      </c>
      <c r="J5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4" s="1">
        <f>VALUE(EtheriumData[[#This Row],[Reward]]/EtheriumData[[#This Row],[Gas Price]])</f>
        <v>0.21897080787508486</v>
      </c>
    </row>
    <row r="5475" spans="1:11" x14ac:dyDescent="0.55000000000000004">
      <c r="A5475" t="s">
        <v>101</v>
      </c>
      <c r="B5475" t="s">
        <v>3478</v>
      </c>
      <c r="C5475" t="s">
        <v>6846</v>
      </c>
      <c r="D5475" t="s">
        <v>11869</v>
      </c>
      <c r="E5475">
        <f>LEN(EtheriumData[[#This Row],[Column1.Avg.GasPrice]])</f>
        <v>9</v>
      </c>
      <c r="F5475">
        <f>LEN(EtheriumData[[#This Row],[Column1.Reward]])</f>
        <v>13</v>
      </c>
      <c r="G5475">
        <f>LEN(EtheriumData[[#This Row],[Column1.Time]])</f>
        <v>16</v>
      </c>
      <c r="H5475" s="1">
        <f>VALUE(LEFT(EtheriumData[[#This Row],[Column1.Avg.GasPrice]],EtheriumData[[#This Row],[Gas Length]]-5))</f>
        <v>1.51</v>
      </c>
      <c r="I5475" s="1">
        <f>VALUE(LEFT(EtheriumData[[#This Row],[Column1.Reward]],EtheriumData[[#This Row],[Reward Length]]-6))</f>
        <v>3.01206</v>
      </c>
      <c r="J5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5" s="1">
        <f>VALUE(EtheriumData[[#This Row],[Reward]]/EtheriumData[[#This Row],[Gas Price]])</f>
        <v>1.9947417218543047</v>
      </c>
    </row>
    <row r="5476" spans="1:11" x14ac:dyDescent="0.55000000000000004">
      <c r="A5476" t="s">
        <v>66</v>
      </c>
      <c r="B5476" t="s">
        <v>1397</v>
      </c>
      <c r="C5476" t="s">
        <v>11903</v>
      </c>
      <c r="D5476" t="s">
        <v>11869</v>
      </c>
      <c r="E5476">
        <f>LEN(EtheriumData[[#This Row],[Column1.Avg.GasPrice]])</f>
        <v>9</v>
      </c>
      <c r="F5476">
        <f>LEN(EtheriumData[[#This Row],[Column1.Reward]])</f>
        <v>13</v>
      </c>
      <c r="G5476">
        <f>LEN(EtheriumData[[#This Row],[Column1.Time]])</f>
        <v>16</v>
      </c>
      <c r="H5476" s="1">
        <f>VALUE(LEFT(EtheriumData[[#This Row],[Column1.Avg.GasPrice]],EtheriumData[[#This Row],[Gas Length]]-5))</f>
        <v>4.6500000000000004</v>
      </c>
      <c r="I5476" s="1">
        <f>VALUE(LEFT(EtheriumData[[#This Row],[Column1.Reward]],EtheriumData[[#This Row],[Reward Length]]-6))</f>
        <v>3.0371800000000002</v>
      </c>
      <c r="J5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6" s="1">
        <f>VALUE(EtheriumData[[#This Row],[Reward]]/EtheriumData[[#This Row],[Gas Price]])</f>
        <v>0.6531569892473118</v>
      </c>
    </row>
    <row r="5477" spans="1:11" x14ac:dyDescent="0.55000000000000004">
      <c r="A5477" t="s">
        <v>66</v>
      </c>
      <c r="B5477" t="s">
        <v>1050</v>
      </c>
      <c r="C5477" t="s">
        <v>11904</v>
      </c>
      <c r="D5477" t="s">
        <v>11869</v>
      </c>
      <c r="E5477">
        <f>LEN(EtheriumData[[#This Row],[Column1.Avg.GasPrice]])</f>
        <v>9</v>
      </c>
      <c r="F5477">
        <f>LEN(EtheriumData[[#This Row],[Column1.Reward]])</f>
        <v>13</v>
      </c>
      <c r="G5477">
        <f>LEN(EtheriumData[[#This Row],[Column1.Time]])</f>
        <v>16</v>
      </c>
      <c r="H5477" s="1">
        <f>VALUE(LEFT(EtheriumData[[#This Row],[Column1.Avg.GasPrice]],EtheriumData[[#This Row],[Gas Length]]-5))</f>
        <v>7.07</v>
      </c>
      <c r="I5477" s="1">
        <f>VALUE(LEFT(EtheriumData[[#This Row],[Column1.Reward]],EtheriumData[[#This Row],[Reward Length]]-6))</f>
        <v>3.0565699999999998</v>
      </c>
      <c r="J5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7" s="1">
        <f>VALUE(EtheriumData[[#This Row],[Reward]]/EtheriumData[[#This Row],[Gas Price]])</f>
        <v>0.43232956152758129</v>
      </c>
    </row>
    <row r="5478" spans="1:11" x14ac:dyDescent="0.55000000000000004">
      <c r="A5478" t="s">
        <v>12</v>
      </c>
      <c r="B5478" t="s">
        <v>5108</v>
      </c>
      <c r="C5478" t="s">
        <v>6090</v>
      </c>
      <c r="D5478" t="s">
        <v>11869</v>
      </c>
      <c r="E5478">
        <f>LEN(EtheriumData[[#This Row],[Column1.Avg.GasPrice]])</f>
        <v>9</v>
      </c>
      <c r="F5478">
        <f>LEN(EtheriumData[[#This Row],[Column1.Reward]])</f>
        <v>13</v>
      </c>
      <c r="G5478">
        <f>LEN(EtheriumData[[#This Row],[Column1.Time]])</f>
        <v>16</v>
      </c>
      <c r="H5478" s="1">
        <f>VALUE(LEFT(EtheriumData[[#This Row],[Column1.Avg.GasPrice]],EtheriumData[[#This Row],[Gas Length]]-5))</f>
        <v>2.11</v>
      </c>
      <c r="I5478" s="1">
        <f>VALUE(LEFT(EtheriumData[[#This Row],[Column1.Reward]],EtheriumData[[#This Row],[Reward Length]]-6))</f>
        <v>3.0153799999999999</v>
      </c>
      <c r="J5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8" s="1">
        <f>VALUE(EtheriumData[[#This Row],[Reward]]/EtheriumData[[#This Row],[Gas Price]])</f>
        <v>1.429090047393365</v>
      </c>
    </row>
    <row r="5479" spans="1:11" x14ac:dyDescent="0.55000000000000004">
      <c r="A5479" t="s">
        <v>4</v>
      </c>
      <c r="B5479" t="s">
        <v>1812</v>
      </c>
      <c r="C5479" t="s">
        <v>11905</v>
      </c>
      <c r="D5479" t="s">
        <v>11869</v>
      </c>
      <c r="E5479">
        <f>LEN(EtheriumData[[#This Row],[Column1.Avg.GasPrice]])</f>
        <v>9</v>
      </c>
      <c r="F5479">
        <f>LEN(EtheriumData[[#This Row],[Column1.Reward]])</f>
        <v>13</v>
      </c>
      <c r="G5479">
        <f>LEN(EtheriumData[[#This Row],[Column1.Time]])</f>
        <v>16</v>
      </c>
      <c r="H5479" s="1">
        <f>VALUE(LEFT(EtheriumData[[#This Row],[Column1.Avg.GasPrice]],EtheriumData[[#This Row],[Gas Length]]-5))</f>
        <v>4.49</v>
      </c>
      <c r="I5479" s="1">
        <f>VALUE(LEFT(EtheriumData[[#This Row],[Column1.Reward]],EtheriumData[[#This Row],[Reward Length]]-6))</f>
        <v>3.2231299999999998</v>
      </c>
      <c r="J5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9" s="1">
        <f>VALUE(EtheriumData[[#This Row],[Reward]]/EtheriumData[[#This Row],[Gas Price]])</f>
        <v>0.71784632516703784</v>
      </c>
    </row>
    <row r="5480" spans="1:11" x14ac:dyDescent="0.55000000000000004">
      <c r="A5480" t="s">
        <v>25</v>
      </c>
      <c r="B5480" t="s">
        <v>3039</v>
      </c>
      <c r="C5480" t="s">
        <v>3040</v>
      </c>
      <c r="D5480" t="s">
        <v>11869</v>
      </c>
      <c r="E5480">
        <f>LEN(EtheriumData[[#This Row],[Column1.Avg.GasPrice]])</f>
        <v>9</v>
      </c>
      <c r="F5480">
        <f>LEN(EtheriumData[[#This Row],[Column1.Reward]])</f>
        <v>13</v>
      </c>
      <c r="G5480">
        <f>LEN(EtheriumData[[#This Row],[Column1.Time]])</f>
        <v>16</v>
      </c>
      <c r="H5480" s="1">
        <f>VALUE(LEFT(EtheriumData[[#This Row],[Column1.Avg.GasPrice]],EtheriumData[[#This Row],[Gas Length]]-5))</f>
        <v>1.1000000000000001</v>
      </c>
      <c r="I5480" s="1">
        <f>VALUE(LEFT(EtheriumData[[#This Row],[Column1.Reward]],EtheriumData[[#This Row],[Reward Length]]-6))</f>
        <v>3.0087600000000001</v>
      </c>
      <c r="J5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0" s="1">
        <f>VALUE(EtheriumData[[#This Row],[Reward]]/EtheriumData[[#This Row],[Gas Price]])</f>
        <v>2.7352363636363637</v>
      </c>
    </row>
    <row r="5481" spans="1:11" x14ac:dyDescent="0.55000000000000004">
      <c r="A5481" t="s">
        <v>66</v>
      </c>
      <c r="B5481" t="s">
        <v>3154</v>
      </c>
      <c r="C5481" t="s">
        <v>6425</v>
      </c>
      <c r="D5481" t="s">
        <v>11869</v>
      </c>
      <c r="E5481">
        <f>LEN(EtheriumData[[#This Row],[Column1.Avg.GasPrice]])</f>
        <v>9</v>
      </c>
      <c r="F5481">
        <f>LEN(EtheriumData[[#This Row],[Column1.Reward]])</f>
        <v>13</v>
      </c>
      <c r="G5481">
        <f>LEN(EtheriumData[[#This Row],[Column1.Time]])</f>
        <v>16</v>
      </c>
      <c r="H5481" s="1">
        <f>VALUE(LEFT(EtheriumData[[#This Row],[Column1.Avg.GasPrice]],EtheriumData[[#This Row],[Gas Length]]-5))</f>
        <v>5.72</v>
      </c>
      <c r="I5481" s="1">
        <f>VALUE(LEFT(EtheriumData[[#This Row],[Column1.Reward]],EtheriumData[[#This Row],[Reward Length]]-6))</f>
        <v>3.0456599999999998</v>
      </c>
      <c r="J5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1" s="1">
        <f>VALUE(EtheriumData[[#This Row],[Reward]]/EtheriumData[[#This Row],[Gas Price]])</f>
        <v>0.53245804195804192</v>
      </c>
    </row>
    <row r="5482" spans="1:11" x14ac:dyDescent="0.55000000000000004">
      <c r="A5482" t="s">
        <v>12</v>
      </c>
      <c r="B5482" t="s">
        <v>2135</v>
      </c>
      <c r="C5482" t="s">
        <v>11906</v>
      </c>
      <c r="D5482" t="s">
        <v>11869</v>
      </c>
      <c r="E5482">
        <f>LEN(EtheriumData[[#This Row],[Column1.Avg.GasPrice]])</f>
        <v>9</v>
      </c>
      <c r="F5482">
        <f>LEN(EtheriumData[[#This Row],[Column1.Reward]])</f>
        <v>11</v>
      </c>
      <c r="G5482">
        <f>LEN(EtheriumData[[#This Row],[Column1.Time]])</f>
        <v>16</v>
      </c>
      <c r="H5482" s="1">
        <f>VALUE(LEFT(EtheriumData[[#This Row],[Column1.Avg.GasPrice]],EtheriumData[[#This Row],[Gas Length]]-5))</f>
        <v>3.16</v>
      </c>
      <c r="I5482" s="1">
        <f>VALUE(LEFT(EtheriumData[[#This Row],[Column1.Reward]],EtheriumData[[#This Row],[Reward Length]]-6))</f>
        <v>3.1190000000000002</v>
      </c>
      <c r="J5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2" s="1">
        <f>VALUE(EtheriumData[[#This Row],[Reward]]/EtheriumData[[#This Row],[Gas Price]])</f>
        <v>0.98702531645569624</v>
      </c>
    </row>
    <row r="5483" spans="1:11" x14ac:dyDescent="0.55000000000000004">
      <c r="A5483" t="s">
        <v>66</v>
      </c>
      <c r="B5483" t="s">
        <v>5220</v>
      </c>
      <c r="C5483" t="s">
        <v>7264</v>
      </c>
      <c r="D5483" t="s">
        <v>11869</v>
      </c>
      <c r="E5483">
        <f>LEN(EtheriumData[[#This Row],[Column1.Avg.GasPrice]])</f>
        <v>9</v>
      </c>
      <c r="F5483">
        <f>LEN(EtheriumData[[#This Row],[Column1.Reward]])</f>
        <v>13</v>
      </c>
      <c r="G5483">
        <f>LEN(EtheriumData[[#This Row],[Column1.Time]])</f>
        <v>16</v>
      </c>
      <c r="H5483" s="1">
        <f>VALUE(LEFT(EtheriumData[[#This Row],[Column1.Avg.GasPrice]],EtheriumData[[#This Row],[Gas Length]]-5))</f>
        <v>3.36</v>
      </c>
      <c r="I5483" s="1">
        <f>VALUE(LEFT(EtheriumData[[#This Row],[Column1.Reward]],EtheriumData[[#This Row],[Reward Length]]-6))</f>
        <v>3.0268099999999998</v>
      </c>
      <c r="J5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3" s="1">
        <f>VALUE(EtheriumData[[#This Row],[Reward]]/EtheriumData[[#This Row],[Gas Price]])</f>
        <v>0.90083630952380944</v>
      </c>
    </row>
    <row r="5484" spans="1:11" x14ac:dyDescent="0.55000000000000004">
      <c r="A5484" t="s">
        <v>12</v>
      </c>
      <c r="B5484" t="s">
        <v>1736</v>
      </c>
      <c r="C5484" t="s">
        <v>11907</v>
      </c>
      <c r="D5484" t="s">
        <v>11869</v>
      </c>
      <c r="E5484">
        <f>LEN(EtheriumData[[#This Row],[Column1.Avg.GasPrice]])</f>
        <v>9</v>
      </c>
      <c r="F5484">
        <f>LEN(EtheriumData[[#This Row],[Column1.Reward]])</f>
        <v>13</v>
      </c>
      <c r="G5484">
        <f>LEN(EtheriumData[[#This Row],[Column1.Time]])</f>
        <v>16</v>
      </c>
      <c r="H5484" s="1">
        <f>VALUE(LEFT(EtheriumData[[#This Row],[Column1.Avg.GasPrice]],EtheriumData[[#This Row],[Gas Length]]-5))</f>
        <v>4.3600000000000003</v>
      </c>
      <c r="I5484" s="1">
        <f>VALUE(LEFT(EtheriumData[[#This Row],[Column1.Reward]],EtheriumData[[#This Row],[Reward Length]]-6))</f>
        <v>3.0348199999999999</v>
      </c>
      <c r="J5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4" s="1">
        <f>VALUE(EtheriumData[[#This Row],[Reward]]/EtheriumData[[#This Row],[Gas Price]])</f>
        <v>0.69605963302752283</v>
      </c>
    </row>
    <row r="5485" spans="1:11" x14ac:dyDescent="0.55000000000000004">
      <c r="A5485" t="s">
        <v>66</v>
      </c>
      <c r="B5485" t="s">
        <v>541</v>
      </c>
      <c r="C5485" t="s">
        <v>8833</v>
      </c>
      <c r="D5485" t="s">
        <v>11869</v>
      </c>
      <c r="E5485">
        <f>LEN(EtheriumData[[#This Row],[Column1.Avg.GasPrice]])</f>
        <v>9</v>
      </c>
      <c r="F5485">
        <f>LEN(EtheriumData[[#This Row],[Column1.Reward]])</f>
        <v>13</v>
      </c>
      <c r="G5485">
        <f>LEN(EtheriumData[[#This Row],[Column1.Time]])</f>
        <v>16</v>
      </c>
      <c r="H5485" s="1">
        <f>VALUE(LEFT(EtheriumData[[#This Row],[Column1.Avg.GasPrice]],EtheriumData[[#This Row],[Gas Length]]-5))</f>
        <v>5.89</v>
      </c>
      <c r="I5485" s="1">
        <f>VALUE(LEFT(EtheriumData[[#This Row],[Column1.Reward]],EtheriumData[[#This Row],[Reward Length]]-6))</f>
        <v>3.0471200000000001</v>
      </c>
      <c r="J5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5" s="1">
        <f>VALUE(EtheriumData[[#This Row],[Reward]]/EtheriumData[[#This Row],[Gas Price]])</f>
        <v>0.51733786078098476</v>
      </c>
    </row>
    <row r="5486" spans="1:11" x14ac:dyDescent="0.55000000000000004">
      <c r="A5486" t="s">
        <v>12</v>
      </c>
      <c r="B5486" t="s">
        <v>1631</v>
      </c>
      <c r="C5486" t="s">
        <v>11908</v>
      </c>
      <c r="D5486" t="s">
        <v>11869</v>
      </c>
      <c r="E5486">
        <f>LEN(EtheriumData[[#This Row],[Column1.Avg.GasPrice]])</f>
        <v>9</v>
      </c>
      <c r="F5486">
        <f>LEN(EtheriumData[[#This Row],[Column1.Reward]])</f>
        <v>13</v>
      </c>
      <c r="G5486">
        <f>LEN(EtheriumData[[#This Row],[Column1.Time]])</f>
        <v>16</v>
      </c>
      <c r="H5486" s="1">
        <f>VALUE(LEFT(EtheriumData[[#This Row],[Column1.Avg.GasPrice]],EtheriumData[[#This Row],[Gas Length]]-5))</f>
        <v>4.78</v>
      </c>
      <c r="I5486" s="1">
        <f>VALUE(LEFT(EtheriumData[[#This Row],[Column1.Reward]],EtheriumData[[#This Row],[Reward Length]]-6))</f>
        <v>3.0210300000000001</v>
      </c>
      <c r="J5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6" s="1">
        <f>VALUE(EtheriumData[[#This Row],[Reward]]/EtheriumData[[#This Row],[Gas Price]])</f>
        <v>0.63201464435146437</v>
      </c>
    </row>
    <row r="5487" spans="1:11" x14ac:dyDescent="0.55000000000000004">
      <c r="A5487" t="s">
        <v>4</v>
      </c>
      <c r="B5487" t="s">
        <v>235</v>
      </c>
      <c r="C5487" t="s">
        <v>11909</v>
      </c>
      <c r="D5487" t="s">
        <v>11869</v>
      </c>
      <c r="E5487">
        <f>LEN(EtheriumData[[#This Row],[Column1.Avg.GasPrice]])</f>
        <v>10</v>
      </c>
      <c r="F5487">
        <f>LEN(EtheriumData[[#This Row],[Column1.Reward]])</f>
        <v>13</v>
      </c>
      <c r="G5487">
        <f>LEN(EtheriumData[[#This Row],[Column1.Time]])</f>
        <v>16</v>
      </c>
      <c r="H5487" s="1">
        <f>VALUE(LEFT(EtheriumData[[#This Row],[Column1.Avg.GasPrice]],EtheriumData[[#This Row],[Gas Length]]-5))</f>
        <v>15.63</v>
      </c>
      <c r="I5487" s="1">
        <f>VALUE(LEFT(EtheriumData[[#This Row],[Column1.Reward]],EtheriumData[[#This Row],[Reward Length]]-6))</f>
        <v>3.1067100000000001</v>
      </c>
      <c r="J5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7" s="1">
        <f>VALUE(EtheriumData[[#This Row],[Reward]]/EtheriumData[[#This Row],[Gas Price]])</f>
        <v>0.19876583493282149</v>
      </c>
    </row>
    <row r="5488" spans="1:11" x14ac:dyDescent="0.55000000000000004">
      <c r="A5488" t="s">
        <v>25</v>
      </c>
      <c r="B5488" t="s">
        <v>4715</v>
      </c>
      <c r="C5488" t="s">
        <v>11910</v>
      </c>
      <c r="D5488" t="s">
        <v>11869</v>
      </c>
      <c r="E5488">
        <f>LEN(EtheriumData[[#This Row],[Column1.Avg.GasPrice]])</f>
        <v>9</v>
      </c>
      <c r="F5488">
        <f>LEN(EtheriumData[[#This Row],[Column1.Reward]])</f>
        <v>13</v>
      </c>
      <c r="G5488">
        <f>LEN(EtheriumData[[#This Row],[Column1.Time]])</f>
        <v>16</v>
      </c>
      <c r="H5488" s="1">
        <f>VALUE(LEFT(EtheriumData[[#This Row],[Column1.Avg.GasPrice]],EtheriumData[[#This Row],[Gas Length]]-5))</f>
        <v>5.97</v>
      </c>
      <c r="I5488" s="1">
        <f>VALUE(LEFT(EtheriumData[[#This Row],[Column1.Reward]],EtheriumData[[#This Row],[Reward Length]]-6))</f>
        <v>3.0476700000000001</v>
      </c>
      <c r="J5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8" s="1">
        <f>VALUE(EtheriumData[[#This Row],[Reward]]/EtheriumData[[#This Row],[Gas Price]])</f>
        <v>0.51049748743718593</v>
      </c>
    </row>
    <row r="5489" spans="1:11" x14ac:dyDescent="0.55000000000000004">
      <c r="A5489" t="s">
        <v>34</v>
      </c>
      <c r="B5489" t="s">
        <v>11911</v>
      </c>
      <c r="C5489" t="s">
        <v>11912</v>
      </c>
      <c r="D5489" t="s">
        <v>11869</v>
      </c>
      <c r="E5489">
        <f>LEN(EtheriumData[[#This Row],[Column1.Avg.GasPrice]])</f>
        <v>10</v>
      </c>
      <c r="F5489">
        <f>LEN(EtheriumData[[#This Row],[Column1.Reward]])</f>
        <v>13</v>
      </c>
      <c r="G5489">
        <f>LEN(EtheriumData[[#This Row],[Column1.Time]])</f>
        <v>16</v>
      </c>
      <c r="H5489" s="1">
        <f>VALUE(LEFT(EtheriumData[[#This Row],[Column1.Avg.GasPrice]],EtheriumData[[#This Row],[Gas Length]]-5))</f>
        <v>14.5</v>
      </c>
      <c r="I5489" s="1">
        <f>VALUE(LEFT(EtheriumData[[#This Row],[Column1.Reward]],EtheriumData[[#This Row],[Reward Length]]-6))</f>
        <v>3.2095099999999999</v>
      </c>
      <c r="J5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9" s="1">
        <f>VALUE(EtheriumData[[#This Row],[Reward]]/EtheriumData[[#This Row],[Gas Price]])</f>
        <v>0.2213455172413793</v>
      </c>
    </row>
    <row r="5490" spans="1:11" x14ac:dyDescent="0.55000000000000004">
      <c r="A5490" t="s">
        <v>25</v>
      </c>
      <c r="B5490" t="s">
        <v>5171</v>
      </c>
      <c r="C5490" t="s">
        <v>11008</v>
      </c>
      <c r="D5490" t="s">
        <v>11869</v>
      </c>
      <c r="E5490">
        <f>LEN(EtheriumData[[#This Row],[Column1.Avg.GasPrice]])</f>
        <v>9</v>
      </c>
      <c r="F5490">
        <f>LEN(EtheriumData[[#This Row],[Column1.Reward]])</f>
        <v>13</v>
      </c>
      <c r="G5490">
        <f>LEN(EtheriumData[[#This Row],[Column1.Time]])</f>
        <v>16</v>
      </c>
      <c r="H5490" s="1">
        <f>VALUE(LEFT(EtheriumData[[#This Row],[Column1.Avg.GasPrice]],EtheriumData[[#This Row],[Gas Length]]-5))</f>
        <v>5.7</v>
      </c>
      <c r="I5490" s="1">
        <f>VALUE(LEFT(EtheriumData[[#This Row],[Column1.Reward]],EtheriumData[[#This Row],[Reward Length]]-6))</f>
        <v>3.0400399999999999</v>
      </c>
      <c r="J5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0" s="1">
        <f>VALUE(EtheriumData[[#This Row],[Reward]]/EtheriumData[[#This Row],[Gas Price]])</f>
        <v>0.53334035087719289</v>
      </c>
    </row>
    <row r="5491" spans="1:11" x14ac:dyDescent="0.55000000000000004">
      <c r="A5491" t="s">
        <v>90</v>
      </c>
      <c r="B5491" t="s">
        <v>2896</v>
      </c>
      <c r="C5491" t="s">
        <v>11913</v>
      </c>
      <c r="D5491" t="s">
        <v>11869</v>
      </c>
      <c r="E5491">
        <f>LEN(EtheriumData[[#This Row],[Column1.Avg.GasPrice]])</f>
        <v>9</v>
      </c>
      <c r="F5491">
        <f>LEN(EtheriumData[[#This Row],[Column1.Reward]])</f>
        <v>13</v>
      </c>
      <c r="G5491">
        <f>LEN(EtheriumData[[#This Row],[Column1.Time]])</f>
        <v>16</v>
      </c>
      <c r="H5491" s="1">
        <f>VALUE(LEFT(EtheriumData[[#This Row],[Column1.Avg.GasPrice]],EtheriumData[[#This Row],[Gas Length]]-5))</f>
        <v>7.27</v>
      </c>
      <c r="I5491" s="1">
        <f>VALUE(LEFT(EtheriumData[[#This Row],[Column1.Reward]],EtheriumData[[#This Row],[Reward Length]]-6))</f>
        <v>3.15171</v>
      </c>
      <c r="J5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1" s="1">
        <f>VALUE(EtheriumData[[#This Row],[Reward]]/EtheriumData[[#This Row],[Gas Price]])</f>
        <v>0.43352269601100413</v>
      </c>
    </row>
    <row r="5492" spans="1:11" x14ac:dyDescent="0.55000000000000004">
      <c r="A5492" t="s">
        <v>25</v>
      </c>
      <c r="B5492" t="s">
        <v>7283</v>
      </c>
      <c r="C5492" t="s">
        <v>8585</v>
      </c>
      <c r="D5492" t="s">
        <v>11869</v>
      </c>
      <c r="E5492">
        <f>LEN(EtheriumData[[#This Row],[Column1.Avg.GasPrice]])</f>
        <v>9</v>
      </c>
      <c r="F5492">
        <f>LEN(EtheriumData[[#This Row],[Column1.Reward]])</f>
        <v>13</v>
      </c>
      <c r="G5492">
        <f>LEN(EtheriumData[[#This Row],[Column1.Time]])</f>
        <v>16</v>
      </c>
      <c r="H5492" s="1">
        <f>VALUE(LEFT(EtheriumData[[#This Row],[Column1.Avg.GasPrice]],EtheriumData[[#This Row],[Gas Length]]-5))</f>
        <v>1.84</v>
      </c>
      <c r="I5492" s="1">
        <f>VALUE(LEFT(EtheriumData[[#This Row],[Column1.Reward]],EtheriumData[[#This Row],[Reward Length]]-6))</f>
        <v>3.0146700000000002</v>
      </c>
      <c r="J5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2" s="1">
        <f>VALUE(EtheriumData[[#This Row],[Reward]]/EtheriumData[[#This Row],[Gas Price]])</f>
        <v>1.6384076086956523</v>
      </c>
    </row>
    <row r="5493" spans="1:11" x14ac:dyDescent="0.55000000000000004">
      <c r="A5493" t="s">
        <v>12</v>
      </c>
      <c r="B5493" t="s">
        <v>3111</v>
      </c>
      <c r="C5493" t="s">
        <v>3510</v>
      </c>
      <c r="D5493" t="s">
        <v>11869</v>
      </c>
      <c r="E5493">
        <f>LEN(EtheriumData[[#This Row],[Column1.Avg.GasPrice]])</f>
        <v>9</v>
      </c>
      <c r="F5493">
        <f>LEN(EtheriumData[[#This Row],[Column1.Reward]])</f>
        <v>13</v>
      </c>
      <c r="G5493">
        <f>LEN(EtheriumData[[#This Row],[Column1.Time]])</f>
        <v>16</v>
      </c>
      <c r="H5493" s="1">
        <f>VALUE(LEFT(EtheriumData[[#This Row],[Column1.Avg.GasPrice]],EtheriumData[[#This Row],[Gas Length]]-5))</f>
        <v>3.29</v>
      </c>
      <c r="I5493" s="1">
        <f>VALUE(LEFT(EtheriumData[[#This Row],[Column1.Reward]],EtheriumData[[#This Row],[Reward Length]]-6))</f>
        <v>3.0254400000000001</v>
      </c>
      <c r="J5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3" s="1">
        <f>VALUE(EtheriumData[[#This Row],[Reward]]/EtheriumData[[#This Row],[Gas Price]])</f>
        <v>0.91958662613981768</v>
      </c>
    </row>
    <row r="5494" spans="1:11" x14ac:dyDescent="0.55000000000000004">
      <c r="A5494" t="s">
        <v>101</v>
      </c>
      <c r="B5494" t="s">
        <v>6358</v>
      </c>
      <c r="C5494" t="s">
        <v>4031</v>
      </c>
      <c r="D5494" t="s">
        <v>11869</v>
      </c>
      <c r="E5494">
        <f>LEN(EtheriumData[[#This Row],[Column1.Avg.GasPrice]])</f>
        <v>9</v>
      </c>
      <c r="F5494">
        <f>LEN(EtheriumData[[#This Row],[Column1.Reward]])</f>
        <v>13</v>
      </c>
      <c r="G5494">
        <f>LEN(EtheriumData[[#This Row],[Column1.Time]])</f>
        <v>16</v>
      </c>
      <c r="H5494" s="1">
        <f>VALUE(LEFT(EtheriumData[[#This Row],[Column1.Avg.GasPrice]],EtheriumData[[#This Row],[Gas Length]]-5))</f>
        <v>1.95</v>
      </c>
      <c r="I5494" s="1">
        <f>VALUE(LEFT(EtheriumData[[#This Row],[Column1.Reward]],EtheriumData[[#This Row],[Reward Length]]-6))</f>
        <v>3.0155400000000001</v>
      </c>
      <c r="J5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4" s="1">
        <f>VALUE(EtheriumData[[#This Row],[Reward]]/EtheriumData[[#This Row],[Gas Price]])</f>
        <v>1.5464307692307693</v>
      </c>
    </row>
    <row r="5495" spans="1:11" x14ac:dyDescent="0.55000000000000004">
      <c r="A5495" t="s">
        <v>12</v>
      </c>
      <c r="B5495" t="s">
        <v>1699</v>
      </c>
      <c r="C5495" t="s">
        <v>8485</v>
      </c>
      <c r="D5495" t="s">
        <v>11869</v>
      </c>
      <c r="E5495">
        <f>LEN(EtheriumData[[#This Row],[Column1.Avg.GasPrice]])</f>
        <v>9</v>
      </c>
      <c r="F5495">
        <f>LEN(EtheriumData[[#This Row],[Column1.Reward]])</f>
        <v>13</v>
      </c>
      <c r="G5495">
        <f>LEN(EtheriumData[[#This Row],[Column1.Time]])</f>
        <v>16</v>
      </c>
      <c r="H5495" s="1">
        <f>VALUE(LEFT(EtheriumData[[#This Row],[Column1.Avg.GasPrice]],EtheriumData[[#This Row],[Gas Length]]-5))</f>
        <v>2.33</v>
      </c>
      <c r="I5495" s="1">
        <f>VALUE(LEFT(EtheriumData[[#This Row],[Column1.Reward]],EtheriumData[[#This Row],[Reward Length]]-6))</f>
        <v>3.0185900000000001</v>
      </c>
      <c r="J5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5" s="1">
        <f>VALUE(EtheriumData[[#This Row],[Reward]]/EtheriumData[[#This Row],[Gas Price]])</f>
        <v>1.2955321888412017</v>
      </c>
    </row>
    <row r="5496" spans="1:11" x14ac:dyDescent="0.55000000000000004">
      <c r="A5496" t="s">
        <v>4</v>
      </c>
      <c r="B5496" t="s">
        <v>4306</v>
      </c>
      <c r="C5496" t="s">
        <v>11914</v>
      </c>
      <c r="D5496" t="s">
        <v>11869</v>
      </c>
      <c r="E5496">
        <f>LEN(EtheriumData[[#This Row],[Column1.Avg.GasPrice]])</f>
        <v>10</v>
      </c>
      <c r="F5496">
        <f>LEN(EtheriumData[[#This Row],[Column1.Reward]])</f>
        <v>13</v>
      </c>
      <c r="G5496">
        <f>LEN(EtheriumData[[#This Row],[Column1.Time]])</f>
        <v>16</v>
      </c>
      <c r="H5496" s="1">
        <f>VALUE(LEFT(EtheriumData[[#This Row],[Column1.Avg.GasPrice]],EtheriumData[[#This Row],[Gas Length]]-5))</f>
        <v>10.25</v>
      </c>
      <c r="I5496" s="1">
        <f>VALUE(LEFT(EtheriumData[[#This Row],[Column1.Reward]],EtheriumData[[#This Row],[Reward Length]]-6))</f>
        <v>3.2220499999999999</v>
      </c>
      <c r="J5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6" s="1">
        <f>VALUE(EtheriumData[[#This Row],[Reward]]/EtheriumData[[#This Row],[Gas Price]])</f>
        <v>0.31434634146341461</v>
      </c>
    </row>
    <row r="5497" spans="1:11" x14ac:dyDescent="0.55000000000000004">
      <c r="A5497" t="s">
        <v>25</v>
      </c>
      <c r="B5497" t="s">
        <v>2343</v>
      </c>
      <c r="C5497" t="s">
        <v>5603</v>
      </c>
      <c r="D5497" t="s">
        <v>11869</v>
      </c>
      <c r="E5497">
        <f>LEN(EtheriumData[[#This Row],[Column1.Avg.GasPrice]])</f>
        <v>9</v>
      </c>
      <c r="F5497">
        <f>LEN(EtheriumData[[#This Row],[Column1.Reward]])</f>
        <v>13</v>
      </c>
      <c r="G5497">
        <f>LEN(EtheriumData[[#This Row],[Column1.Time]])</f>
        <v>16</v>
      </c>
      <c r="H5497" s="1">
        <f>VALUE(LEFT(EtheriumData[[#This Row],[Column1.Avg.GasPrice]],EtheriumData[[#This Row],[Gas Length]]-5))</f>
        <v>4.26</v>
      </c>
      <c r="I5497" s="1">
        <f>VALUE(LEFT(EtheriumData[[#This Row],[Column1.Reward]],EtheriumData[[#This Row],[Reward Length]]-6))</f>
        <v>3.0339499999999999</v>
      </c>
      <c r="J5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7" s="1">
        <f>VALUE(EtheriumData[[#This Row],[Reward]]/EtheriumData[[#This Row],[Gas Price]])</f>
        <v>0.71219483568075115</v>
      </c>
    </row>
    <row r="5498" spans="1:11" x14ac:dyDescent="0.55000000000000004">
      <c r="A5498" t="s">
        <v>422</v>
      </c>
      <c r="B5498" t="s">
        <v>2323</v>
      </c>
      <c r="C5498" t="s">
        <v>11915</v>
      </c>
      <c r="D5498" t="s">
        <v>11869</v>
      </c>
      <c r="E5498">
        <f>LEN(EtheriumData[[#This Row],[Column1.Avg.GasPrice]])</f>
        <v>9</v>
      </c>
      <c r="F5498">
        <f>LEN(EtheriumData[[#This Row],[Column1.Reward]])</f>
        <v>13</v>
      </c>
      <c r="G5498">
        <f>LEN(EtheriumData[[#This Row],[Column1.Time]])</f>
        <v>16</v>
      </c>
      <c r="H5498" s="1">
        <f>VALUE(LEFT(EtheriumData[[#This Row],[Column1.Avg.GasPrice]],EtheriumData[[#This Row],[Gas Length]]-5))</f>
        <v>2.63</v>
      </c>
      <c r="I5498" s="1">
        <f>VALUE(LEFT(EtheriumData[[#This Row],[Column1.Reward]],EtheriumData[[#This Row],[Reward Length]]-6))</f>
        <v>3.02094</v>
      </c>
      <c r="J5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8" s="1">
        <f>VALUE(EtheriumData[[#This Row],[Reward]]/EtheriumData[[#This Row],[Gas Price]])</f>
        <v>1.1486463878326996</v>
      </c>
    </row>
    <row r="5499" spans="1:11" x14ac:dyDescent="0.55000000000000004">
      <c r="A5499" t="s">
        <v>4</v>
      </c>
      <c r="B5499" t="s">
        <v>2132</v>
      </c>
      <c r="C5499" t="s">
        <v>10697</v>
      </c>
      <c r="D5499" t="s">
        <v>11869</v>
      </c>
      <c r="E5499">
        <f>LEN(EtheriumData[[#This Row],[Column1.Avg.GasPrice]])</f>
        <v>9</v>
      </c>
      <c r="F5499">
        <f>LEN(EtheriumData[[#This Row],[Column1.Reward]])</f>
        <v>13</v>
      </c>
      <c r="G5499">
        <f>LEN(EtheriumData[[#This Row],[Column1.Time]])</f>
        <v>16</v>
      </c>
      <c r="H5499" s="1">
        <f>VALUE(LEFT(EtheriumData[[#This Row],[Column1.Avg.GasPrice]],EtheriumData[[#This Row],[Gas Length]]-5))</f>
        <v>3.48</v>
      </c>
      <c r="I5499" s="1">
        <f>VALUE(LEFT(EtheriumData[[#This Row],[Column1.Reward]],EtheriumData[[#This Row],[Reward Length]]-6))</f>
        <v>3.0145400000000002</v>
      </c>
      <c r="J5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9" s="1">
        <f>VALUE(EtheriumData[[#This Row],[Reward]]/EtheriumData[[#This Row],[Gas Price]])</f>
        <v>0.8662471264367817</v>
      </c>
    </row>
    <row r="5500" spans="1:11" x14ac:dyDescent="0.55000000000000004">
      <c r="A5500" t="s">
        <v>4</v>
      </c>
      <c r="B5500" t="s">
        <v>1897</v>
      </c>
      <c r="C5500" t="s">
        <v>4419</v>
      </c>
      <c r="D5500" t="s">
        <v>11869</v>
      </c>
      <c r="E5500">
        <f>LEN(EtheriumData[[#This Row],[Column1.Avg.GasPrice]])</f>
        <v>9</v>
      </c>
      <c r="F5500">
        <f>LEN(EtheriumData[[#This Row],[Column1.Reward]])</f>
        <v>12</v>
      </c>
      <c r="G5500">
        <f>LEN(EtheriumData[[#This Row],[Column1.Time]])</f>
        <v>16</v>
      </c>
      <c r="H5500" s="1">
        <f>VALUE(LEFT(EtheriumData[[#This Row],[Column1.Avg.GasPrice]],EtheriumData[[#This Row],[Gas Length]]-5))</f>
        <v>4.5999999999999996</v>
      </c>
      <c r="I5500" s="1">
        <f>VALUE(LEFT(EtheriumData[[#This Row],[Column1.Reward]],EtheriumData[[#This Row],[Reward Length]]-6))</f>
        <v>3.0367000000000002</v>
      </c>
      <c r="J5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0" s="1">
        <f>VALUE(EtheriumData[[#This Row],[Reward]]/EtheriumData[[#This Row],[Gas Price]])</f>
        <v>0.66015217391304359</v>
      </c>
    </row>
    <row r="5501" spans="1:11" x14ac:dyDescent="0.55000000000000004">
      <c r="A5501" t="s">
        <v>12</v>
      </c>
      <c r="B5501" t="s">
        <v>9913</v>
      </c>
      <c r="C5501" t="s">
        <v>11916</v>
      </c>
      <c r="D5501" t="s">
        <v>11869</v>
      </c>
      <c r="E5501">
        <f>LEN(EtheriumData[[#This Row],[Column1.Avg.GasPrice]])</f>
        <v>9</v>
      </c>
      <c r="F5501">
        <f>LEN(EtheriumData[[#This Row],[Column1.Reward]])</f>
        <v>13</v>
      </c>
      <c r="G5501">
        <f>LEN(EtheriumData[[#This Row],[Column1.Time]])</f>
        <v>16</v>
      </c>
      <c r="H5501" s="1">
        <f>VALUE(LEFT(EtheriumData[[#This Row],[Column1.Avg.GasPrice]],EtheriumData[[#This Row],[Gas Length]]-5))</f>
        <v>2.46</v>
      </c>
      <c r="I5501" s="1">
        <f>VALUE(LEFT(EtheriumData[[#This Row],[Column1.Reward]],EtheriumData[[#This Row],[Reward Length]]-6))</f>
        <v>3.0100699999999998</v>
      </c>
      <c r="J5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1" s="1">
        <f>VALUE(EtheriumData[[#This Row],[Reward]]/EtheriumData[[#This Row],[Gas Price]])</f>
        <v>1.2236056910569104</v>
      </c>
    </row>
    <row r="5502" spans="1:11" x14ac:dyDescent="0.55000000000000004">
      <c r="A5502" t="s">
        <v>12</v>
      </c>
      <c r="B5502" t="s">
        <v>472</v>
      </c>
      <c r="C5502" t="s">
        <v>11329</v>
      </c>
      <c r="D5502" t="s">
        <v>11869</v>
      </c>
      <c r="E5502">
        <f>LEN(EtheriumData[[#This Row],[Column1.Avg.GasPrice]])</f>
        <v>9</v>
      </c>
      <c r="F5502">
        <f>LEN(EtheriumData[[#This Row],[Column1.Reward]])</f>
        <v>13</v>
      </c>
      <c r="G5502">
        <f>LEN(EtheriumData[[#This Row],[Column1.Time]])</f>
        <v>16</v>
      </c>
      <c r="H5502" s="1">
        <f>VALUE(LEFT(EtheriumData[[#This Row],[Column1.Avg.GasPrice]],EtheriumData[[#This Row],[Gas Length]]-5))</f>
        <v>8.5</v>
      </c>
      <c r="I5502" s="1">
        <f>VALUE(LEFT(EtheriumData[[#This Row],[Column1.Reward]],EtheriumData[[#This Row],[Reward Length]]-6))</f>
        <v>3.0680200000000002</v>
      </c>
      <c r="J5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2" s="1">
        <f>VALUE(EtheriumData[[#This Row],[Reward]]/EtheriumData[[#This Row],[Gas Price]])</f>
        <v>0.36094352941176472</v>
      </c>
    </row>
    <row r="5503" spans="1:11" x14ac:dyDescent="0.55000000000000004">
      <c r="A5503" t="s">
        <v>101</v>
      </c>
      <c r="B5503" t="s">
        <v>2281</v>
      </c>
      <c r="C5503" t="s">
        <v>2282</v>
      </c>
      <c r="D5503" t="s">
        <v>11869</v>
      </c>
      <c r="E5503">
        <f>LEN(EtheriumData[[#This Row],[Column1.Avg.GasPrice]])</f>
        <v>9</v>
      </c>
      <c r="F5503">
        <f>LEN(EtheriumData[[#This Row],[Column1.Reward]])</f>
        <v>13</v>
      </c>
      <c r="G5503">
        <f>LEN(EtheriumData[[#This Row],[Column1.Time]])</f>
        <v>16</v>
      </c>
      <c r="H5503" s="1">
        <f>VALUE(LEFT(EtheriumData[[#This Row],[Column1.Avg.GasPrice]],EtheriumData[[#This Row],[Gas Length]]-5))</f>
        <v>2.4300000000000002</v>
      </c>
      <c r="I5503" s="1">
        <f>VALUE(LEFT(EtheriumData[[#This Row],[Column1.Reward]],EtheriumData[[#This Row],[Reward Length]]-6))</f>
        <v>3.0194100000000001</v>
      </c>
      <c r="J5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3" s="1">
        <f>VALUE(EtheriumData[[#This Row],[Reward]]/EtheriumData[[#This Row],[Gas Price]])</f>
        <v>1.2425555555555556</v>
      </c>
    </row>
    <row r="5504" spans="1:11" x14ac:dyDescent="0.55000000000000004">
      <c r="A5504" t="s">
        <v>101</v>
      </c>
      <c r="B5504" t="s">
        <v>2750</v>
      </c>
      <c r="C5504" t="s">
        <v>8204</v>
      </c>
      <c r="D5504" t="s">
        <v>11869</v>
      </c>
      <c r="E5504">
        <f>LEN(EtheriumData[[#This Row],[Column1.Avg.GasPrice]])</f>
        <v>9</v>
      </c>
      <c r="F5504">
        <f>LEN(EtheriumData[[#This Row],[Column1.Reward]])</f>
        <v>13</v>
      </c>
      <c r="G5504">
        <f>LEN(EtheriumData[[#This Row],[Column1.Time]])</f>
        <v>16</v>
      </c>
      <c r="H5504" s="1">
        <f>VALUE(LEFT(EtheriumData[[#This Row],[Column1.Avg.GasPrice]],EtheriumData[[#This Row],[Gas Length]]-5))</f>
        <v>2.72</v>
      </c>
      <c r="I5504" s="1">
        <f>VALUE(LEFT(EtheriumData[[#This Row],[Column1.Reward]],EtheriumData[[#This Row],[Reward Length]]-6))</f>
        <v>3.0217399999999999</v>
      </c>
      <c r="J5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4" s="1">
        <f>VALUE(EtheriumData[[#This Row],[Reward]]/EtheriumData[[#This Row],[Gas Price]])</f>
        <v>1.1109338235294117</v>
      </c>
    </row>
    <row r="5505" spans="1:11" x14ac:dyDescent="0.55000000000000004">
      <c r="A5505" t="s">
        <v>12</v>
      </c>
      <c r="B5505" t="s">
        <v>5194</v>
      </c>
      <c r="C5505" t="s">
        <v>9491</v>
      </c>
      <c r="D5505" t="s">
        <v>11869</v>
      </c>
      <c r="E5505">
        <f>LEN(EtheriumData[[#This Row],[Column1.Avg.GasPrice]])</f>
        <v>9</v>
      </c>
      <c r="F5505">
        <f>LEN(EtheriumData[[#This Row],[Column1.Reward]])</f>
        <v>13</v>
      </c>
      <c r="G5505">
        <f>LEN(EtheriumData[[#This Row],[Column1.Time]])</f>
        <v>16</v>
      </c>
      <c r="H5505" s="1">
        <f>VALUE(LEFT(EtheriumData[[#This Row],[Column1.Avg.GasPrice]],EtheriumData[[#This Row],[Gas Length]]-5))</f>
        <v>3.51</v>
      </c>
      <c r="I5505" s="1">
        <f>VALUE(LEFT(EtheriumData[[#This Row],[Column1.Reward]],EtheriumData[[#This Row],[Reward Length]]-6))</f>
        <v>3.02807</v>
      </c>
      <c r="J5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5" s="1">
        <f>VALUE(EtheriumData[[#This Row],[Reward]]/EtheriumData[[#This Row],[Gas Price]])</f>
        <v>0.86269800569800581</v>
      </c>
    </row>
    <row r="5506" spans="1:11" x14ac:dyDescent="0.55000000000000004">
      <c r="A5506" t="s">
        <v>101</v>
      </c>
      <c r="B5506" t="s">
        <v>2343</v>
      </c>
      <c r="C5506" t="s">
        <v>6888</v>
      </c>
      <c r="D5506" t="s">
        <v>11869</v>
      </c>
      <c r="E5506">
        <f>LEN(EtheriumData[[#This Row],[Column1.Avg.GasPrice]])</f>
        <v>9</v>
      </c>
      <c r="F5506">
        <f>LEN(EtheriumData[[#This Row],[Column1.Reward]])</f>
        <v>13</v>
      </c>
      <c r="G5506">
        <f>LEN(EtheriumData[[#This Row],[Column1.Time]])</f>
        <v>16</v>
      </c>
      <c r="H5506" s="1">
        <f>VALUE(LEFT(EtheriumData[[#This Row],[Column1.Avg.GasPrice]],EtheriumData[[#This Row],[Gas Length]]-5))</f>
        <v>4.26</v>
      </c>
      <c r="I5506" s="1">
        <f>VALUE(LEFT(EtheriumData[[#This Row],[Column1.Reward]],EtheriumData[[#This Row],[Reward Length]]-6))</f>
        <v>3.0339700000000001</v>
      </c>
      <c r="J5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6" s="1">
        <f>VALUE(EtheriumData[[#This Row],[Reward]]/EtheriumData[[#This Row],[Gas Price]])</f>
        <v>0.71219953051643192</v>
      </c>
    </row>
    <row r="5507" spans="1:11" x14ac:dyDescent="0.55000000000000004">
      <c r="A5507" t="s">
        <v>101</v>
      </c>
      <c r="B5507" t="s">
        <v>3396</v>
      </c>
      <c r="C5507" t="s">
        <v>11917</v>
      </c>
      <c r="D5507" t="s">
        <v>11869</v>
      </c>
      <c r="E5507">
        <f>LEN(EtheriumData[[#This Row],[Column1.Avg.GasPrice]])</f>
        <v>10</v>
      </c>
      <c r="F5507">
        <f>LEN(EtheriumData[[#This Row],[Column1.Reward]])</f>
        <v>13</v>
      </c>
      <c r="G5507">
        <f>LEN(EtheriumData[[#This Row],[Column1.Time]])</f>
        <v>16</v>
      </c>
      <c r="H5507" s="1">
        <f>VALUE(LEFT(EtheriumData[[#This Row],[Column1.Avg.GasPrice]],EtheriumData[[#This Row],[Gas Length]]-5))</f>
        <v>10.86</v>
      </c>
      <c r="I5507" s="1">
        <f>VALUE(LEFT(EtheriumData[[#This Row],[Column1.Reward]],EtheriumData[[#This Row],[Reward Length]]-6))</f>
        <v>3.1804899999999998</v>
      </c>
      <c r="J5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7" s="1">
        <f>VALUE(EtheriumData[[#This Row],[Reward]]/EtheriumData[[#This Row],[Gas Price]])</f>
        <v>0.29286279926335174</v>
      </c>
    </row>
    <row r="5508" spans="1:11" x14ac:dyDescent="0.55000000000000004">
      <c r="A5508" t="s">
        <v>66</v>
      </c>
      <c r="B5508" t="s">
        <v>1793</v>
      </c>
      <c r="C5508" t="s">
        <v>11596</v>
      </c>
      <c r="D5508" t="s">
        <v>11869</v>
      </c>
      <c r="E5508">
        <f>LEN(EtheriumData[[#This Row],[Column1.Avg.GasPrice]])</f>
        <v>9</v>
      </c>
      <c r="F5508">
        <f>LEN(EtheriumData[[#This Row],[Column1.Reward]])</f>
        <v>13</v>
      </c>
      <c r="G5508">
        <f>LEN(EtheriumData[[#This Row],[Column1.Time]])</f>
        <v>16</v>
      </c>
      <c r="H5508" s="1">
        <f>VALUE(LEFT(EtheriumData[[#This Row],[Column1.Avg.GasPrice]],EtheriumData[[#This Row],[Gas Length]]-5))</f>
        <v>2.85</v>
      </c>
      <c r="I5508" s="1">
        <f>VALUE(LEFT(EtheriumData[[#This Row],[Column1.Reward]],EtheriumData[[#This Row],[Reward Length]]-6))</f>
        <v>3.02278</v>
      </c>
      <c r="J5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8" s="1">
        <f>VALUE(EtheriumData[[#This Row],[Reward]]/EtheriumData[[#This Row],[Gas Price]])</f>
        <v>1.0606245614035088</v>
      </c>
    </row>
    <row r="5509" spans="1:11" x14ac:dyDescent="0.55000000000000004">
      <c r="A5509" t="s">
        <v>933</v>
      </c>
      <c r="B5509" t="s">
        <v>2235</v>
      </c>
      <c r="C5509" t="s">
        <v>11918</v>
      </c>
      <c r="D5509" t="s">
        <v>11869</v>
      </c>
      <c r="E5509">
        <f>LEN(EtheriumData[[#This Row],[Column1.Avg.GasPrice]])</f>
        <v>10</v>
      </c>
      <c r="F5509">
        <f>LEN(EtheriumData[[#This Row],[Column1.Reward]])</f>
        <v>13</v>
      </c>
      <c r="G5509">
        <f>LEN(EtheriumData[[#This Row],[Column1.Time]])</f>
        <v>16</v>
      </c>
      <c r="H5509" s="1">
        <f>VALUE(LEFT(EtheriumData[[#This Row],[Column1.Avg.GasPrice]],EtheriumData[[#This Row],[Gas Length]]-5))</f>
        <v>10.08</v>
      </c>
      <c r="I5509" s="1">
        <f>VALUE(LEFT(EtheriumData[[#This Row],[Column1.Reward]],EtheriumData[[#This Row],[Reward Length]]-6))</f>
        <v>3.06671</v>
      </c>
      <c r="J5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9" s="1">
        <f>VALUE(EtheriumData[[#This Row],[Reward]]/EtheriumData[[#This Row],[Gas Price]])</f>
        <v>0.30423710317460317</v>
      </c>
    </row>
    <row r="5510" spans="1:11" x14ac:dyDescent="0.55000000000000004">
      <c r="A5510" t="s">
        <v>4</v>
      </c>
      <c r="B5510" t="s">
        <v>2504</v>
      </c>
      <c r="C5510" t="s">
        <v>7271</v>
      </c>
      <c r="D5510" t="s">
        <v>11869</v>
      </c>
      <c r="E5510">
        <f>LEN(EtheriumData[[#This Row],[Column1.Avg.GasPrice]])</f>
        <v>9</v>
      </c>
      <c r="F5510">
        <f>LEN(EtheriumData[[#This Row],[Column1.Reward]])</f>
        <v>11</v>
      </c>
      <c r="G5510">
        <f>LEN(EtheriumData[[#This Row],[Column1.Time]])</f>
        <v>16</v>
      </c>
      <c r="H5510" s="1">
        <f>VALUE(LEFT(EtheriumData[[#This Row],[Column1.Avg.GasPrice]],EtheriumData[[#This Row],[Gas Length]]-5))</f>
        <v>2.76</v>
      </c>
      <c r="I5510" s="1">
        <f>VALUE(LEFT(EtheriumData[[#This Row],[Column1.Reward]],EtheriumData[[#This Row],[Reward Length]]-6))</f>
        <v>3.0219999999999998</v>
      </c>
      <c r="J5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0" s="1">
        <f>VALUE(EtheriumData[[#This Row],[Reward]]/EtheriumData[[#This Row],[Gas Price]])</f>
        <v>1.094927536231884</v>
      </c>
    </row>
    <row r="5511" spans="1:11" x14ac:dyDescent="0.55000000000000004">
      <c r="A5511" t="s">
        <v>66</v>
      </c>
      <c r="B5511" t="s">
        <v>6048</v>
      </c>
      <c r="C5511" t="s">
        <v>6674</v>
      </c>
      <c r="D5511" t="s">
        <v>11869</v>
      </c>
      <c r="E5511">
        <f>LEN(EtheriumData[[#This Row],[Column1.Avg.GasPrice]])</f>
        <v>9</v>
      </c>
      <c r="F5511">
        <f>LEN(EtheriumData[[#This Row],[Column1.Reward]])</f>
        <v>12</v>
      </c>
      <c r="G5511">
        <f>LEN(EtheriumData[[#This Row],[Column1.Time]])</f>
        <v>16</v>
      </c>
      <c r="H5511" s="1">
        <f>VALUE(LEFT(EtheriumData[[#This Row],[Column1.Avg.GasPrice]],EtheriumData[[#This Row],[Gas Length]]-5))</f>
        <v>3.8</v>
      </c>
      <c r="I5511" s="1">
        <f>VALUE(LEFT(EtheriumData[[#This Row],[Column1.Reward]],EtheriumData[[#This Row],[Reward Length]]-6))</f>
        <v>3.0304000000000002</v>
      </c>
      <c r="J5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1" s="1">
        <f>VALUE(EtheriumData[[#This Row],[Reward]]/EtheriumData[[#This Row],[Gas Price]])</f>
        <v>0.79747368421052645</v>
      </c>
    </row>
    <row r="5512" spans="1:11" x14ac:dyDescent="0.55000000000000004">
      <c r="A5512" t="s">
        <v>12</v>
      </c>
      <c r="B5512" t="s">
        <v>2008</v>
      </c>
      <c r="C5512" t="s">
        <v>11919</v>
      </c>
      <c r="D5512" t="s">
        <v>11869</v>
      </c>
      <c r="E5512">
        <f>LEN(EtheriumData[[#This Row],[Column1.Avg.GasPrice]])</f>
        <v>9</v>
      </c>
      <c r="F5512">
        <f>LEN(EtheriumData[[#This Row],[Column1.Reward]])</f>
        <v>13</v>
      </c>
      <c r="G5512">
        <f>LEN(EtheriumData[[#This Row],[Column1.Time]])</f>
        <v>16</v>
      </c>
      <c r="H5512" s="1">
        <f>VALUE(LEFT(EtheriumData[[#This Row],[Column1.Avg.GasPrice]],EtheriumData[[#This Row],[Gas Length]]-5))</f>
        <v>3.4</v>
      </c>
      <c r="I5512" s="1">
        <f>VALUE(LEFT(EtheriumData[[#This Row],[Column1.Reward]],EtheriumData[[#This Row],[Reward Length]]-6))</f>
        <v>3.0271599999999999</v>
      </c>
      <c r="J5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2" s="1">
        <f>VALUE(EtheriumData[[#This Row],[Reward]]/EtheriumData[[#This Row],[Gas Price]])</f>
        <v>0.89034117647058819</v>
      </c>
    </row>
    <row r="5513" spans="1:11" x14ac:dyDescent="0.55000000000000004">
      <c r="A5513" t="s">
        <v>12</v>
      </c>
      <c r="B5513" t="s">
        <v>1449</v>
      </c>
      <c r="C5513" t="s">
        <v>11920</v>
      </c>
      <c r="D5513" t="s">
        <v>11869</v>
      </c>
      <c r="E5513">
        <f>LEN(EtheriumData[[#This Row],[Column1.Avg.GasPrice]])</f>
        <v>9</v>
      </c>
      <c r="F5513">
        <f>LEN(EtheriumData[[#This Row],[Column1.Reward]])</f>
        <v>13</v>
      </c>
      <c r="G5513">
        <f>LEN(EtheriumData[[#This Row],[Column1.Time]])</f>
        <v>16</v>
      </c>
      <c r="H5513" s="1">
        <f>VALUE(LEFT(EtheriumData[[#This Row],[Column1.Avg.GasPrice]],EtheriumData[[#This Row],[Gas Length]]-5))</f>
        <v>6.3</v>
      </c>
      <c r="I5513" s="1">
        <f>VALUE(LEFT(EtheriumData[[#This Row],[Column1.Reward]],EtheriumData[[#This Row],[Reward Length]]-6))</f>
        <v>3.0503200000000001</v>
      </c>
      <c r="J5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3" s="1">
        <f>VALUE(EtheriumData[[#This Row],[Reward]]/EtheriumData[[#This Row],[Gas Price]])</f>
        <v>0.48417777777777782</v>
      </c>
    </row>
    <row r="5514" spans="1:11" x14ac:dyDescent="0.55000000000000004">
      <c r="A5514" t="s">
        <v>66</v>
      </c>
      <c r="B5514" t="s">
        <v>2167</v>
      </c>
      <c r="C5514" t="s">
        <v>11921</v>
      </c>
      <c r="D5514" t="s">
        <v>11869</v>
      </c>
      <c r="E5514">
        <f>LEN(EtheriumData[[#This Row],[Column1.Avg.GasPrice]])</f>
        <v>9</v>
      </c>
      <c r="F5514">
        <f>LEN(EtheriumData[[#This Row],[Column1.Reward]])</f>
        <v>12</v>
      </c>
      <c r="G5514">
        <f>LEN(EtheriumData[[#This Row],[Column1.Time]])</f>
        <v>16</v>
      </c>
      <c r="H5514" s="1">
        <f>VALUE(LEFT(EtheriumData[[#This Row],[Column1.Avg.GasPrice]],EtheriumData[[#This Row],[Gas Length]]-5))</f>
        <v>5.4</v>
      </c>
      <c r="I5514" s="1">
        <f>VALUE(LEFT(EtheriumData[[#This Row],[Column1.Reward]],EtheriumData[[#This Row],[Reward Length]]-6))</f>
        <v>3.1368999999999998</v>
      </c>
      <c r="J5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4" s="1">
        <f>VALUE(EtheriumData[[#This Row],[Reward]]/EtheriumData[[#This Row],[Gas Price]])</f>
        <v>0.58090740740740732</v>
      </c>
    </row>
    <row r="5515" spans="1:11" x14ac:dyDescent="0.55000000000000004">
      <c r="A5515" t="s">
        <v>25</v>
      </c>
      <c r="B5515" t="s">
        <v>1736</v>
      </c>
      <c r="C5515" t="s">
        <v>2572</v>
      </c>
      <c r="D5515" t="s">
        <v>11869</v>
      </c>
      <c r="E5515">
        <f>LEN(EtheriumData[[#This Row],[Column1.Avg.GasPrice]])</f>
        <v>9</v>
      </c>
      <c r="F5515">
        <f>LEN(EtheriumData[[#This Row],[Column1.Reward]])</f>
        <v>13</v>
      </c>
      <c r="G5515">
        <f>LEN(EtheriumData[[#This Row],[Column1.Time]])</f>
        <v>16</v>
      </c>
      <c r="H5515" s="1">
        <f>VALUE(LEFT(EtheriumData[[#This Row],[Column1.Avg.GasPrice]],EtheriumData[[#This Row],[Gas Length]]-5))</f>
        <v>4.3600000000000003</v>
      </c>
      <c r="I5515" s="1">
        <f>VALUE(LEFT(EtheriumData[[#This Row],[Column1.Reward]],EtheriumData[[#This Row],[Reward Length]]-6))</f>
        <v>3.03477</v>
      </c>
      <c r="J5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5" s="1">
        <f>VALUE(EtheriumData[[#This Row],[Reward]]/EtheriumData[[#This Row],[Gas Price]])</f>
        <v>0.69604816513761458</v>
      </c>
    </row>
    <row r="5516" spans="1:11" x14ac:dyDescent="0.55000000000000004">
      <c r="A5516" t="s">
        <v>66</v>
      </c>
      <c r="B5516" t="s">
        <v>7256</v>
      </c>
      <c r="C5516" t="s">
        <v>11922</v>
      </c>
      <c r="D5516" t="s">
        <v>11869</v>
      </c>
      <c r="E5516">
        <f>LEN(EtheriumData[[#This Row],[Column1.Avg.GasPrice]])</f>
        <v>9</v>
      </c>
      <c r="F5516">
        <f>LEN(EtheriumData[[#This Row],[Column1.Reward]])</f>
        <v>13</v>
      </c>
      <c r="G5516">
        <f>LEN(EtheriumData[[#This Row],[Column1.Time]])</f>
        <v>16</v>
      </c>
      <c r="H5516" s="1">
        <f>VALUE(LEFT(EtheriumData[[#This Row],[Column1.Avg.GasPrice]],EtheriumData[[#This Row],[Gas Length]]-5))</f>
        <v>3.78</v>
      </c>
      <c r="I5516" s="1">
        <f>VALUE(LEFT(EtheriumData[[#This Row],[Column1.Reward]],EtheriumData[[#This Row],[Reward Length]]-6))</f>
        <v>3.03024</v>
      </c>
      <c r="J5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6" s="1">
        <f>VALUE(EtheriumData[[#This Row],[Reward]]/EtheriumData[[#This Row],[Gas Price]])</f>
        <v>0.80165079365079372</v>
      </c>
    </row>
    <row r="5517" spans="1:11" x14ac:dyDescent="0.55000000000000004">
      <c r="A5517" t="s">
        <v>44</v>
      </c>
      <c r="B5517" t="s">
        <v>5518</v>
      </c>
      <c r="C5517" t="s">
        <v>11698</v>
      </c>
      <c r="D5517" t="s">
        <v>11869</v>
      </c>
      <c r="E5517">
        <f>LEN(EtheriumData[[#This Row],[Column1.Avg.GasPrice]])</f>
        <v>9</v>
      </c>
      <c r="F5517">
        <f>LEN(EtheriumData[[#This Row],[Column1.Reward]])</f>
        <v>13</v>
      </c>
      <c r="G5517">
        <f>LEN(EtheriumData[[#This Row],[Column1.Time]])</f>
        <v>16</v>
      </c>
      <c r="H5517" s="1">
        <f>VALUE(LEFT(EtheriumData[[#This Row],[Column1.Avg.GasPrice]],EtheriumData[[#This Row],[Gas Length]]-5))</f>
        <v>4.0199999999999996</v>
      </c>
      <c r="I5517" s="1">
        <f>VALUE(LEFT(EtheriumData[[#This Row],[Column1.Reward]],EtheriumData[[#This Row],[Reward Length]]-6))</f>
        <v>3.0044300000000002</v>
      </c>
      <c r="J5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7" s="1">
        <f>VALUE(EtheriumData[[#This Row],[Reward]]/EtheriumData[[#This Row],[Gas Price]])</f>
        <v>0.74737064676616927</v>
      </c>
    </row>
    <row r="5518" spans="1:11" x14ac:dyDescent="0.55000000000000004">
      <c r="A5518" t="s">
        <v>4</v>
      </c>
      <c r="B5518" t="s">
        <v>6364</v>
      </c>
      <c r="C5518" t="s">
        <v>10656</v>
      </c>
      <c r="D5518" t="s">
        <v>11869</v>
      </c>
      <c r="E5518">
        <f>LEN(EtheriumData[[#This Row],[Column1.Avg.GasPrice]])</f>
        <v>9</v>
      </c>
      <c r="F5518">
        <f>LEN(EtheriumData[[#This Row],[Column1.Reward]])</f>
        <v>13</v>
      </c>
      <c r="G5518">
        <f>LEN(EtheriumData[[#This Row],[Column1.Time]])</f>
        <v>16</v>
      </c>
      <c r="H5518" s="1">
        <f>VALUE(LEFT(EtheriumData[[#This Row],[Column1.Avg.GasPrice]],EtheriumData[[#This Row],[Gas Length]]-5))</f>
        <v>5.42</v>
      </c>
      <c r="I5518" s="1">
        <f>VALUE(LEFT(EtheriumData[[#This Row],[Column1.Reward]],EtheriumData[[#This Row],[Reward Length]]-6))</f>
        <v>3.0431499999999998</v>
      </c>
      <c r="J5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8" s="1">
        <f>VALUE(EtheriumData[[#This Row],[Reward]]/EtheriumData[[#This Row],[Gas Price]])</f>
        <v>0.56146678966789665</v>
      </c>
    </row>
    <row r="5519" spans="1:11" x14ac:dyDescent="0.55000000000000004">
      <c r="A5519" t="s">
        <v>66</v>
      </c>
      <c r="B5519" t="s">
        <v>6643</v>
      </c>
      <c r="C5519" t="s">
        <v>11923</v>
      </c>
      <c r="D5519" t="s">
        <v>11869</v>
      </c>
      <c r="E5519">
        <f>LEN(EtheriumData[[#This Row],[Column1.Avg.GasPrice]])</f>
        <v>9</v>
      </c>
      <c r="F5519">
        <f>LEN(EtheriumData[[#This Row],[Column1.Reward]])</f>
        <v>13</v>
      </c>
      <c r="G5519">
        <f>LEN(EtheriumData[[#This Row],[Column1.Time]])</f>
        <v>16</v>
      </c>
      <c r="H5519" s="1">
        <f>VALUE(LEFT(EtheriumData[[#This Row],[Column1.Avg.GasPrice]],EtheriumData[[#This Row],[Gas Length]]-5))</f>
        <v>2.78</v>
      </c>
      <c r="I5519" s="1">
        <f>VALUE(LEFT(EtheriumData[[#This Row],[Column1.Reward]],EtheriumData[[#This Row],[Reward Length]]-6))</f>
        <v>3.1159500000000002</v>
      </c>
      <c r="J5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9" s="1">
        <f>VALUE(EtheriumData[[#This Row],[Reward]]/EtheriumData[[#This Row],[Gas Price]])</f>
        <v>1.1208453237410074</v>
      </c>
    </row>
    <row r="5520" spans="1:11" x14ac:dyDescent="0.55000000000000004">
      <c r="A5520" t="s">
        <v>104</v>
      </c>
      <c r="B5520" t="s">
        <v>7267</v>
      </c>
      <c r="C5520" t="s">
        <v>7704</v>
      </c>
      <c r="D5520" t="s">
        <v>11869</v>
      </c>
      <c r="E5520">
        <f>LEN(EtheriumData[[#This Row],[Column1.Avg.GasPrice]])</f>
        <v>10</v>
      </c>
      <c r="F5520">
        <f>LEN(EtheriumData[[#This Row],[Column1.Reward]])</f>
        <v>13</v>
      </c>
      <c r="G5520">
        <f>LEN(EtheriumData[[#This Row],[Column1.Time]])</f>
        <v>16</v>
      </c>
      <c r="H5520" s="1">
        <f>VALUE(LEFT(EtheriumData[[#This Row],[Column1.Avg.GasPrice]],EtheriumData[[#This Row],[Gas Length]]-5))</f>
        <v>41.2</v>
      </c>
      <c r="I5520" s="1">
        <f>VALUE(LEFT(EtheriumData[[#This Row],[Column1.Reward]],EtheriumData[[#This Row],[Reward Length]]-6))</f>
        <v>3.01573</v>
      </c>
      <c r="J5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0" s="1">
        <f>VALUE(EtheriumData[[#This Row],[Reward]]/EtheriumData[[#This Row],[Gas Price]])</f>
        <v>7.3197330097087371E-2</v>
      </c>
    </row>
    <row r="5521" spans="1:11" x14ac:dyDescent="0.55000000000000004">
      <c r="A5521" t="s">
        <v>25</v>
      </c>
      <c r="B5521" t="s">
        <v>5273</v>
      </c>
      <c r="C5521" t="s">
        <v>8434</v>
      </c>
      <c r="D5521" t="s">
        <v>11869</v>
      </c>
      <c r="E5521">
        <f>LEN(EtheriumData[[#This Row],[Column1.Avg.GasPrice]])</f>
        <v>9</v>
      </c>
      <c r="F5521">
        <f>LEN(EtheriumData[[#This Row],[Column1.Reward]])</f>
        <v>13</v>
      </c>
      <c r="G5521">
        <f>LEN(EtheriumData[[#This Row],[Column1.Time]])</f>
        <v>16</v>
      </c>
      <c r="H5521" s="1">
        <f>VALUE(LEFT(EtheriumData[[#This Row],[Column1.Avg.GasPrice]],EtheriumData[[#This Row],[Gas Length]]-5))</f>
        <v>3.1</v>
      </c>
      <c r="I5521" s="1">
        <f>VALUE(LEFT(EtheriumData[[#This Row],[Column1.Reward]],EtheriumData[[#This Row],[Reward Length]]-6))</f>
        <v>3.0247299999999999</v>
      </c>
      <c r="J5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1" s="1">
        <f>VALUE(EtheriumData[[#This Row],[Reward]]/EtheriumData[[#This Row],[Gas Price]])</f>
        <v>0.97571935483870964</v>
      </c>
    </row>
    <row r="5522" spans="1:11" x14ac:dyDescent="0.55000000000000004">
      <c r="A5522" t="s">
        <v>66</v>
      </c>
      <c r="B5522" t="s">
        <v>7962</v>
      </c>
      <c r="C5522" t="s">
        <v>11545</v>
      </c>
      <c r="D5522" t="s">
        <v>11869</v>
      </c>
      <c r="E5522">
        <f>LEN(EtheriumData[[#This Row],[Column1.Avg.GasPrice]])</f>
        <v>9</v>
      </c>
      <c r="F5522">
        <f>LEN(EtheriumData[[#This Row],[Column1.Reward]])</f>
        <v>13</v>
      </c>
      <c r="G5522">
        <f>LEN(EtheriumData[[#This Row],[Column1.Time]])</f>
        <v>16</v>
      </c>
      <c r="H5522" s="1">
        <f>VALUE(LEFT(EtheriumData[[#This Row],[Column1.Avg.GasPrice]],EtheriumData[[#This Row],[Gas Length]]-5))</f>
        <v>7.73</v>
      </c>
      <c r="I5522" s="1">
        <f>VALUE(LEFT(EtheriumData[[#This Row],[Column1.Reward]],EtheriumData[[#This Row],[Reward Length]]-6))</f>
        <v>3.0618099999999999</v>
      </c>
      <c r="J5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2" s="1">
        <f>VALUE(EtheriumData[[#This Row],[Reward]]/EtheriumData[[#This Row],[Gas Price]])</f>
        <v>0.39609443725743854</v>
      </c>
    </row>
    <row r="5523" spans="1:11" x14ac:dyDescent="0.55000000000000004">
      <c r="A5523" t="s">
        <v>12</v>
      </c>
      <c r="B5523" t="s">
        <v>1451</v>
      </c>
      <c r="C5523" t="s">
        <v>11924</v>
      </c>
      <c r="D5523" t="s">
        <v>11869</v>
      </c>
      <c r="E5523">
        <f>LEN(EtheriumData[[#This Row],[Column1.Avg.GasPrice]])</f>
        <v>9</v>
      </c>
      <c r="F5523">
        <f>LEN(EtheriumData[[#This Row],[Column1.Reward]])</f>
        <v>13</v>
      </c>
      <c r="G5523">
        <f>LEN(EtheriumData[[#This Row],[Column1.Time]])</f>
        <v>16</v>
      </c>
      <c r="H5523" s="1">
        <f>VALUE(LEFT(EtheriumData[[#This Row],[Column1.Avg.GasPrice]],EtheriumData[[#This Row],[Gas Length]]-5))</f>
        <v>3.23</v>
      </c>
      <c r="I5523" s="1">
        <f>VALUE(LEFT(EtheriumData[[#This Row],[Column1.Reward]],EtheriumData[[#This Row],[Reward Length]]-6))</f>
        <v>3.1195400000000002</v>
      </c>
      <c r="J5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3" s="1">
        <f>VALUE(EtheriumData[[#This Row],[Reward]]/EtheriumData[[#This Row],[Gas Price]])</f>
        <v>0.96580185758513937</v>
      </c>
    </row>
    <row r="5524" spans="1:11" x14ac:dyDescent="0.55000000000000004">
      <c r="A5524" t="s">
        <v>66</v>
      </c>
      <c r="B5524" t="s">
        <v>2775</v>
      </c>
      <c r="C5524" t="s">
        <v>11925</v>
      </c>
      <c r="D5524" t="s">
        <v>11869</v>
      </c>
      <c r="E5524">
        <f>LEN(EtheriumData[[#This Row],[Column1.Avg.GasPrice]])</f>
        <v>10</v>
      </c>
      <c r="F5524">
        <f>LEN(EtheriumData[[#This Row],[Column1.Reward]])</f>
        <v>13</v>
      </c>
      <c r="G5524">
        <f>LEN(EtheriumData[[#This Row],[Column1.Time]])</f>
        <v>16</v>
      </c>
      <c r="H5524" s="1">
        <f>VALUE(LEFT(EtheriumData[[#This Row],[Column1.Avg.GasPrice]],EtheriumData[[#This Row],[Gas Length]]-5))</f>
        <v>12.82</v>
      </c>
      <c r="I5524" s="1">
        <f>VALUE(LEFT(EtheriumData[[#This Row],[Column1.Reward]],EtheriumData[[#This Row],[Reward Length]]-6))</f>
        <v>3.1025100000000001</v>
      </c>
      <c r="J5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4" s="1">
        <f>VALUE(EtheriumData[[#This Row],[Reward]]/EtheriumData[[#This Row],[Gas Price]])</f>
        <v>0.24200546021840874</v>
      </c>
    </row>
    <row r="5525" spans="1:11" x14ac:dyDescent="0.55000000000000004">
      <c r="A5525" t="s">
        <v>12</v>
      </c>
      <c r="B5525" t="s">
        <v>4384</v>
      </c>
      <c r="C5525" t="s">
        <v>11926</v>
      </c>
      <c r="D5525" t="s">
        <v>11869</v>
      </c>
      <c r="E5525">
        <f>LEN(EtheriumData[[#This Row],[Column1.Avg.GasPrice]])</f>
        <v>9</v>
      </c>
      <c r="F5525">
        <f>LEN(EtheriumData[[#This Row],[Column1.Reward]])</f>
        <v>13</v>
      </c>
      <c r="G5525">
        <f>LEN(EtheriumData[[#This Row],[Column1.Time]])</f>
        <v>16</v>
      </c>
      <c r="H5525" s="1">
        <f>VALUE(LEFT(EtheriumData[[#This Row],[Column1.Avg.GasPrice]],EtheriumData[[#This Row],[Gas Length]]-5))</f>
        <v>8.23</v>
      </c>
      <c r="I5525" s="1">
        <f>VALUE(LEFT(EtheriumData[[#This Row],[Column1.Reward]],EtheriumData[[#This Row],[Reward Length]]-6))</f>
        <v>3.06534</v>
      </c>
      <c r="J5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5" s="1">
        <f>VALUE(EtheriumData[[#This Row],[Reward]]/EtheriumData[[#This Row],[Gas Price]])</f>
        <v>0.37245929526123933</v>
      </c>
    </row>
    <row r="5526" spans="1:11" x14ac:dyDescent="0.55000000000000004">
      <c r="A5526" t="s">
        <v>44</v>
      </c>
      <c r="B5526" t="s">
        <v>1462</v>
      </c>
      <c r="C5526" t="s">
        <v>792</v>
      </c>
      <c r="D5526" t="s">
        <v>11869</v>
      </c>
      <c r="E5526">
        <f>LEN(EtheriumData[[#This Row],[Column1.Avg.GasPrice]])</f>
        <v>9</v>
      </c>
      <c r="F5526">
        <f>LEN(EtheriumData[[#This Row],[Column1.Reward]])</f>
        <v>13</v>
      </c>
      <c r="G5526">
        <f>LEN(EtheriumData[[#This Row],[Column1.Time]])</f>
        <v>16</v>
      </c>
      <c r="H5526" s="1">
        <f>VALUE(LEFT(EtheriumData[[#This Row],[Column1.Avg.GasPrice]],EtheriumData[[#This Row],[Gas Length]]-5))</f>
        <v>7.6</v>
      </c>
      <c r="I5526" s="1">
        <f>VALUE(LEFT(EtheriumData[[#This Row],[Column1.Reward]],EtheriumData[[#This Row],[Reward Length]]-6))</f>
        <v>3.0322399999999998</v>
      </c>
      <c r="J5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6" s="1">
        <f>VALUE(EtheriumData[[#This Row],[Reward]]/EtheriumData[[#This Row],[Gas Price]])</f>
        <v>0.39897894736842104</v>
      </c>
    </row>
    <row r="5527" spans="1:11" x14ac:dyDescent="0.55000000000000004">
      <c r="A5527" t="s">
        <v>12</v>
      </c>
      <c r="B5527" t="s">
        <v>7914</v>
      </c>
      <c r="C5527" t="s">
        <v>7685</v>
      </c>
      <c r="D5527" t="s">
        <v>11869</v>
      </c>
      <c r="E5527">
        <f>LEN(EtheriumData[[#This Row],[Column1.Avg.GasPrice]])</f>
        <v>9</v>
      </c>
      <c r="F5527">
        <f>LEN(EtheriumData[[#This Row],[Column1.Reward]])</f>
        <v>13</v>
      </c>
      <c r="G5527">
        <f>LEN(EtheriumData[[#This Row],[Column1.Time]])</f>
        <v>16</v>
      </c>
      <c r="H5527" s="1">
        <f>VALUE(LEFT(EtheriumData[[#This Row],[Column1.Avg.GasPrice]],EtheriumData[[#This Row],[Gas Length]]-5))</f>
        <v>1.77</v>
      </c>
      <c r="I5527" s="1">
        <f>VALUE(LEFT(EtheriumData[[#This Row],[Column1.Reward]],EtheriumData[[#This Row],[Reward Length]]-6))</f>
        <v>3.1077499999999998</v>
      </c>
      <c r="J5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7" s="1">
        <f>VALUE(EtheriumData[[#This Row],[Reward]]/EtheriumData[[#This Row],[Gas Price]])</f>
        <v>1.7557909604519772</v>
      </c>
    </row>
    <row r="5528" spans="1:11" x14ac:dyDescent="0.55000000000000004">
      <c r="A5528" t="s">
        <v>66</v>
      </c>
      <c r="B5528" t="s">
        <v>4343</v>
      </c>
      <c r="C5528" t="s">
        <v>2510</v>
      </c>
      <c r="D5528" t="s">
        <v>11869</v>
      </c>
      <c r="E5528">
        <f>LEN(EtheriumData[[#This Row],[Column1.Avg.GasPrice]])</f>
        <v>9</v>
      </c>
      <c r="F5528">
        <f>LEN(EtheriumData[[#This Row],[Column1.Reward]])</f>
        <v>13</v>
      </c>
      <c r="G5528">
        <f>LEN(EtheriumData[[#This Row],[Column1.Time]])</f>
        <v>16</v>
      </c>
      <c r="H5528" s="1">
        <f>VALUE(LEFT(EtheriumData[[#This Row],[Column1.Avg.GasPrice]],EtheriumData[[#This Row],[Gas Length]]-5))</f>
        <v>2.39</v>
      </c>
      <c r="I5528" s="1">
        <f>VALUE(LEFT(EtheriumData[[#This Row],[Column1.Reward]],EtheriumData[[#This Row],[Reward Length]]-6))</f>
        <v>3.0190899999999998</v>
      </c>
      <c r="J5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8" s="1">
        <f>VALUE(EtheriumData[[#This Row],[Reward]]/EtheriumData[[#This Row],[Gas Price]])</f>
        <v>1.2632175732217572</v>
      </c>
    </row>
    <row r="5529" spans="1:11" x14ac:dyDescent="0.55000000000000004">
      <c r="A5529" t="s">
        <v>12</v>
      </c>
      <c r="B5529" t="s">
        <v>6495</v>
      </c>
      <c r="C5529" t="s">
        <v>11927</v>
      </c>
      <c r="D5529" t="s">
        <v>11869</v>
      </c>
      <c r="E5529">
        <f>LEN(EtheriumData[[#This Row],[Column1.Avg.GasPrice]])</f>
        <v>9</v>
      </c>
      <c r="F5529">
        <f>LEN(EtheriumData[[#This Row],[Column1.Reward]])</f>
        <v>13</v>
      </c>
      <c r="G5529">
        <f>LEN(EtheriumData[[#This Row],[Column1.Time]])</f>
        <v>16</v>
      </c>
      <c r="H5529" s="1">
        <f>VALUE(LEFT(EtheriumData[[#This Row],[Column1.Avg.GasPrice]],EtheriumData[[#This Row],[Gas Length]]-5))</f>
        <v>3.27</v>
      </c>
      <c r="I5529" s="1">
        <f>VALUE(LEFT(EtheriumData[[#This Row],[Column1.Reward]],EtheriumData[[#This Row],[Reward Length]]-6))</f>
        <v>3.0260899999999999</v>
      </c>
      <c r="J5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9" s="1">
        <f>VALUE(EtheriumData[[#This Row],[Reward]]/EtheriumData[[#This Row],[Gas Price]])</f>
        <v>0.92540978593272172</v>
      </c>
    </row>
    <row r="5530" spans="1:11" x14ac:dyDescent="0.55000000000000004">
      <c r="A5530" t="s">
        <v>34</v>
      </c>
      <c r="B5530" t="s">
        <v>667</v>
      </c>
      <c r="C5530" t="s">
        <v>11928</v>
      </c>
      <c r="D5530" t="s">
        <v>11869</v>
      </c>
      <c r="E5530">
        <f>LEN(EtheriumData[[#This Row],[Column1.Avg.GasPrice]])</f>
        <v>9</v>
      </c>
      <c r="F5530">
        <f>LEN(EtheriumData[[#This Row],[Column1.Reward]])</f>
        <v>13</v>
      </c>
      <c r="G5530">
        <f>LEN(EtheriumData[[#This Row],[Column1.Time]])</f>
        <v>16</v>
      </c>
      <c r="H5530" s="1">
        <f>VALUE(LEFT(EtheriumData[[#This Row],[Column1.Avg.GasPrice]],EtheriumData[[#This Row],[Gas Length]]-5))</f>
        <v>7.54</v>
      </c>
      <c r="I5530" s="1">
        <f>VALUE(LEFT(EtheriumData[[#This Row],[Column1.Reward]],EtheriumData[[#This Row],[Reward Length]]-6))</f>
        <v>3.06033</v>
      </c>
      <c r="J5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0" s="1">
        <f>VALUE(EtheriumData[[#This Row],[Reward]]/EtheriumData[[#This Row],[Gas Price]])</f>
        <v>0.4058793103448276</v>
      </c>
    </row>
    <row r="5531" spans="1:11" x14ac:dyDescent="0.55000000000000004">
      <c r="A5531" t="s">
        <v>101</v>
      </c>
      <c r="B5531" t="s">
        <v>641</v>
      </c>
      <c r="C5531" t="s">
        <v>11625</v>
      </c>
      <c r="D5531" t="s">
        <v>11869</v>
      </c>
      <c r="E5531">
        <f>LEN(EtheriumData[[#This Row],[Column1.Avg.GasPrice]])</f>
        <v>9</v>
      </c>
      <c r="F5531">
        <f>LEN(EtheriumData[[#This Row],[Column1.Reward]])</f>
        <v>13</v>
      </c>
      <c r="G5531">
        <f>LEN(EtheriumData[[#This Row],[Column1.Time]])</f>
        <v>16</v>
      </c>
      <c r="H5531" s="1">
        <f>VALUE(LEFT(EtheriumData[[#This Row],[Column1.Avg.GasPrice]],EtheriumData[[#This Row],[Gas Length]]-5))</f>
        <v>2.0099999999999998</v>
      </c>
      <c r="I5531" s="1">
        <f>VALUE(LEFT(EtheriumData[[#This Row],[Column1.Reward]],EtheriumData[[#This Row],[Reward Length]]-6))</f>
        <v>3.0160900000000002</v>
      </c>
      <c r="J5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1" s="1">
        <f>VALUE(EtheriumData[[#This Row],[Reward]]/EtheriumData[[#This Row],[Gas Price]])</f>
        <v>1.5005422885572142</v>
      </c>
    </row>
    <row r="5532" spans="1:11" x14ac:dyDescent="0.55000000000000004">
      <c r="A5532" t="s">
        <v>12</v>
      </c>
      <c r="B5532" t="s">
        <v>5960</v>
      </c>
      <c r="C5532" t="s">
        <v>7348</v>
      </c>
      <c r="D5532" t="s">
        <v>11869</v>
      </c>
      <c r="E5532">
        <f>LEN(EtheriumData[[#This Row],[Column1.Avg.GasPrice]])</f>
        <v>9</v>
      </c>
      <c r="F5532">
        <f>LEN(EtheriumData[[#This Row],[Column1.Reward]])</f>
        <v>13</v>
      </c>
      <c r="G5532">
        <f>LEN(EtheriumData[[#This Row],[Column1.Time]])</f>
        <v>16</v>
      </c>
      <c r="H5532" s="1">
        <f>VALUE(LEFT(EtheriumData[[#This Row],[Column1.Avg.GasPrice]],EtheriumData[[#This Row],[Gas Length]]-5))</f>
        <v>2.2400000000000002</v>
      </c>
      <c r="I5532" s="1">
        <f>VALUE(LEFT(EtheriumData[[#This Row],[Column1.Reward]],EtheriumData[[#This Row],[Reward Length]]-6))</f>
        <v>3.1115200000000001</v>
      </c>
      <c r="J5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2" s="1">
        <f>VALUE(EtheriumData[[#This Row],[Reward]]/EtheriumData[[#This Row],[Gas Price]])</f>
        <v>1.3890714285714285</v>
      </c>
    </row>
    <row r="5533" spans="1:11" x14ac:dyDescent="0.55000000000000004">
      <c r="A5533" t="s">
        <v>4</v>
      </c>
      <c r="B5533" t="s">
        <v>1215</v>
      </c>
      <c r="C5533" t="s">
        <v>661</v>
      </c>
      <c r="D5533" t="s">
        <v>11869</v>
      </c>
      <c r="E5533">
        <f>LEN(EtheriumData[[#This Row],[Column1.Avg.GasPrice]])</f>
        <v>9</v>
      </c>
      <c r="F5533">
        <f>LEN(EtheriumData[[#This Row],[Column1.Reward]])</f>
        <v>13</v>
      </c>
      <c r="G5533">
        <f>LEN(EtheriumData[[#This Row],[Column1.Time]])</f>
        <v>16</v>
      </c>
      <c r="H5533" s="1">
        <f>VALUE(LEFT(EtheriumData[[#This Row],[Column1.Avg.GasPrice]],EtheriumData[[#This Row],[Gas Length]]-5))</f>
        <v>4.72</v>
      </c>
      <c r="I5533" s="1">
        <f>VALUE(LEFT(EtheriumData[[#This Row],[Column1.Reward]],EtheriumData[[#This Row],[Reward Length]]-6))</f>
        <v>3.01701</v>
      </c>
      <c r="J5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3" s="1">
        <f>VALUE(EtheriumData[[#This Row],[Reward]]/EtheriumData[[#This Row],[Gas Price]])</f>
        <v>0.63919703389830507</v>
      </c>
    </row>
    <row r="5534" spans="1:11" x14ac:dyDescent="0.55000000000000004">
      <c r="A5534" t="s">
        <v>66</v>
      </c>
      <c r="B5534" t="s">
        <v>4827</v>
      </c>
      <c r="C5534" t="s">
        <v>11929</v>
      </c>
      <c r="D5534" t="s">
        <v>11869</v>
      </c>
      <c r="E5534">
        <f>LEN(EtheriumData[[#This Row],[Column1.Avg.GasPrice]])</f>
        <v>9</v>
      </c>
      <c r="F5534">
        <f>LEN(EtheriumData[[#This Row],[Column1.Reward]])</f>
        <v>13</v>
      </c>
      <c r="G5534">
        <f>LEN(EtheriumData[[#This Row],[Column1.Time]])</f>
        <v>16</v>
      </c>
      <c r="H5534" s="1">
        <f>VALUE(LEFT(EtheriumData[[#This Row],[Column1.Avg.GasPrice]],EtheriumData[[#This Row],[Gas Length]]-5))</f>
        <v>3.49</v>
      </c>
      <c r="I5534" s="1">
        <f>VALUE(LEFT(EtheriumData[[#This Row],[Column1.Reward]],EtheriumData[[#This Row],[Reward Length]]-6))</f>
        <v>3.0279099999999999</v>
      </c>
      <c r="J5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4" s="1">
        <f>VALUE(EtheriumData[[#This Row],[Reward]]/EtheriumData[[#This Row],[Gas Price]])</f>
        <v>0.86759598853868181</v>
      </c>
    </row>
    <row r="5535" spans="1:11" x14ac:dyDescent="0.55000000000000004">
      <c r="A5535" t="s">
        <v>25</v>
      </c>
      <c r="B5535" t="s">
        <v>6310</v>
      </c>
      <c r="C5535" t="s">
        <v>2150</v>
      </c>
      <c r="D5535" t="s">
        <v>11869</v>
      </c>
      <c r="E5535">
        <f>LEN(EtheriumData[[#This Row],[Column1.Avg.GasPrice]])</f>
        <v>9</v>
      </c>
      <c r="F5535">
        <f>LEN(EtheriumData[[#This Row],[Column1.Reward]])</f>
        <v>13</v>
      </c>
      <c r="G5535">
        <f>LEN(EtheriumData[[#This Row],[Column1.Time]])</f>
        <v>16</v>
      </c>
      <c r="H5535" s="1">
        <f>VALUE(LEFT(EtheriumData[[#This Row],[Column1.Avg.GasPrice]],EtheriumData[[#This Row],[Gas Length]]-5))</f>
        <v>2.4500000000000002</v>
      </c>
      <c r="I5535" s="1">
        <f>VALUE(LEFT(EtheriumData[[#This Row],[Column1.Reward]],EtheriumData[[#This Row],[Reward Length]]-6))</f>
        <v>3.01953</v>
      </c>
      <c r="J5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5" s="1">
        <f>VALUE(EtheriumData[[#This Row],[Reward]]/EtheriumData[[#This Row],[Gas Price]])</f>
        <v>1.2324612244897959</v>
      </c>
    </row>
    <row r="5536" spans="1:11" x14ac:dyDescent="0.55000000000000004">
      <c r="A5536" t="s">
        <v>4</v>
      </c>
      <c r="B5536" t="s">
        <v>2504</v>
      </c>
      <c r="C5536" t="s">
        <v>11930</v>
      </c>
      <c r="D5536" t="s">
        <v>11869</v>
      </c>
      <c r="E5536">
        <f>LEN(EtheriumData[[#This Row],[Column1.Avg.GasPrice]])</f>
        <v>9</v>
      </c>
      <c r="F5536">
        <f>LEN(EtheriumData[[#This Row],[Column1.Reward]])</f>
        <v>13</v>
      </c>
      <c r="G5536">
        <f>LEN(EtheriumData[[#This Row],[Column1.Time]])</f>
        <v>16</v>
      </c>
      <c r="H5536" s="1">
        <f>VALUE(LEFT(EtheriumData[[#This Row],[Column1.Avg.GasPrice]],EtheriumData[[#This Row],[Gas Length]]-5))</f>
        <v>2.76</v>
      </c>
      <c r="I5536" s="1">
        <f>VALUE(LEFT(EtheriumData[[#This Row],[Column1.Reward]],EtheriumData[[#This Row],[Reward Length]]-6))</f>
        <v>3.0108600000000001</v>
      </c>
      <c r="J5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6" s="1">
        <f>VALUE(EtheriumData[[#This Row],[Reward]]/EtheriumData[[#This Row],[Gas Price]])</f>
        <v>1.0908913043478261</v>
      </c>
    </row>
    <row r="5537" spans="1:11" x14ac:dyDescent="0.55000000000000004">
      <c r="A5537" t="s">
        <v>12</v>
      </c>
      <c r="B5537" t="s">
        <v>7283</v>
      </c>
      <c r="C5537" t="s">
        <v>11931</v>
      </c>
      <c r="D5537" t="s">
        <v>11869</v>
      </c>
      <c r="E5537">
        <f>LEN(EtheriumData[[#This Row],[Column1.Avg.GasPrice]])</f>
        <v>9</v>
      </c>
      <c r="F5537">
        <f>LEN(EtheriumData[[#This Row],[Column1.Reward]])</f>
        <v>13</v>
      </c>
      <c r="G5537">
        <f>LEN(EtheriumData[[#This Row],[Column1.Time]])</f>
        <v>16</v>
      </c>
      <c r="H5537" s="1">
        <f>VALUE(LEFT(EtheriumData[[#This Row],[Column1.Avg.GasPrice]],EtheriumData[[#This Row],[Gas Length]]-5))</f>
        <v>1.84</v>
      </c>
      <c r="I5537" s="1">
        <f>VALUE(LEFT(EtheriumData[[#This Row],[Column1.Reward]],EtheriumData[[#This Row],[Reward Length]]-6))</f>
        <v>3.2022400000000002</v>
      </c>
      <c r="J5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7" s="1">
        <f>VALUE(EtheriumData[[#This Row],[Reward]]/EtheriumData[[#This Row],[Gas Price]])</f>
        <v>1.7403478260869565</v>
      </c>
    </row>
    <row r="5538" spans="1:11" x14ac:dyDescent="0.55000000000000004">
      <c r="A5538" t="s">
        <v>4</v>
      </c>
      <c r="B5538" t="s">
        <v>407</v>
      </c>
      <c r="C5538" t="s">
        <v>11932</v>
      </c>
      <c r="D5538" t="s">
        <v>11869</v>
      </c>
      <c r="E5538">
        <f>LEN(EtheriumData[[#This Row],[Column1.Avg.GasPrice]])</f>
        <v>10</v>
      </c>
      <c r="F5538">
        <f>LEN(EtheriumData[[#This Row],[Column1.Reward]])</f>
        <v>13</v>
      </c>
      <c r="G5538">
        <f>LEN(EtheriumData[[#This Row],[Column1.Time]])</f>
        <v>16</v>
      </c>
      <c r="H5538" s="1">
        <f>VALUE(LEFT(EtheriumData[[#This Row],[Column1.Avg.GasPrice]],EtheriumData[[#This Row],[Gas Length]]-5))</f>
        <v>14.86</v>
      </c>
      <c r="I5538" s="1">
        <f>VALUE(LEFT(EtheriumData[[#This Row],[Column1.Reward]],EtheriumData[[#This Row],[Reward Length]]-6))</f>
        <v>3.11876</v>
      </c>
      <c r="J5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8" s="1">
        <f>VALUE(EtheriumData[[#This Row],[Reward]]/EtheriumData[[#This Row],[Gas Price]])</f>
        <v>0.20987617765814268</v>
      </c>
    </row>
    <row r="5539" spans="1:11" x14ac:dyDescent="0.55000000000000004">
      <c r="A5539" t="s">
        <v>101</v>
      </c>
      <c r="B5539" t="s">
        <v>6472</v>
      </c>
      <c r="C5539" t="s">
        <v>10228</v>
      </c>
      <c r="D5539" t="s">
        <v>11869</v>
      </c>
      <c r="E5539">
        <f>LEN(EtheriumData[[#This Row],[Column1.Avg.GasPrice]])</f>
        <v>9</v>
      </c>
      <c r="F5539">
        <f>LEN(EtheriumData[[#This Row],[Column1.Reward]])</f>
        <v>13</v>
      </c>
      <c r="G5539">
        <f>LEN(EtheriumData[[#This Row],[Column1.Time]])</f>
        <v>16</v>
      </c>
      <c r="H5539" s="1">
        <f>VALUE(LEFT(EtheriumData[[#This Row],[Column1.Avg.GasPrice]],EtheriumData[[#This Row],[Gas Length]]-5))</f>
        <v>3.31</v>
      </c>
      <c r="I5539" s="1">
        <f>VALUE(LEFT(EtheriumData[[#This Row],[Column1.Reward]],EtheriumData[[#This Row],[Reward Length]]-6))</f>
        <v>3.02644</v>
      </c>
      <c r="J5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9" s="1">
        <f>VALUE(EtheriumData[[#This Row],[Reward]]/EtheriumData[[#This Row],[Gas Price]])</f>
        <v>0.91433232628398786</v>
      </c>
    </row>
    <row r="5540" spans="1:11" x14ac:dyDescent="0.55000000000000004">
      <c r="A5540" t="s">
        <v>48</v>
      </c>
      <c r="B5540" t="s">
        <v>1515</v>
      </c>
      <c r="C5540" t="s">
        <v>11933</v>
      </c>
      <c r="D5540" t="s">
        <v>11869</v>
      </c>
      <c r="E5540">
        <f>LEN(EtheriumData[[#This Row],[Column1.Avg.GasPrice]])</f>
        <v>9</v>
      </c>
      <c r="F5540">
        <f>LEN(EtheriumData[[#This Row],[Column1.Reward]])</f>
        <v>13</v>
      </c>
      <c r="G5540">
        <f>LEN(EtheriumData[[#This Row],[Column1.Time]])</f>
        <v>16</v>
      </c>
      <c r="H5540" s="1">
        <f>VALUE(LEFT(EtheriumData[[#This Row],[Column1.Avg.GasPrice]],EtheriumData[[#This Row],[Gas Length]]-5))</f>
        <v>4.04</v>
      </c>
      <c r="I5540" s="1">
        <f>VALUE(LEFT(EtheriumData[[#This Row],[Column1.Reward]],EtheriumData[[#This Row],[Reward Length]]-6))</f>
        <v>3.0322900000000002</v>
      </c>
      <c r="J5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0" s="1">
        <f>VALUE(EtheriumData[[#This Row],[Reward]]/EtheriumData[[#This Row],[Gas Price]])</f>
        <v>0.7505668316831684</v>
      </c>
    </row>
    <row r="5541" spans="1:11" x14ac:dyDescent="0.55000000000000004">
      <c r="A5541" t="s">
        <v>66</v>
      </c>
      <c r="B5541" t="s">
        <v>3509</v>
      </c>
      <c r="C5541" t="s">
        <v>7083</v>
      </c>
      <c r="D5541" t="s">
        <v>11869</v>
      </c>
      <c r="E5541">
        <f>LEN(EtheriumData[[#This Row],[Column1.Avg.GasPrice]])</f>
        <v>9</v>
      </c>
      <c r="F5541">
        <f>LEN(EtheriumData[[#This Row],[Column1.Reward]])</f>
        <v>12</v>
      </c>
      <c r="G5541">
        <f>LEN(EtheriumData[[#This Row],[Column1.Time]])</f>
        <v>16</v>
      </c>
      <c r="H5541" s="1">
        <f>VALUE(LEFT(EtheriumData[[#This Row],[Column1.Avg.GasPrice]],EtheriumData[[#This Row],[Gas Length]]-5))</f>
        <v>3.18</v>
      </c>
      <c r="I5541" s="1">
        <f>VALUE(LEFT(EtheriumData[[#This Row],[Column1.Reward]],EtheriumData[[#This Row],[Reward Length]]-6))</f>
        <v>3.0253999999999999</v>
      </c>
      <c r="J5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1" s="1">
        <f>VALUE(EtheriumData[[#This Row],[Reward]]/EtheriumData[[#This Row],[Gas Price]])</f>
        <v>0.95138364779874207</v>
      </c>
    </row>
    <row r="5542" spans="1:11" x14ac:dyDescent="0.55000000000000004">
      <c r="A5542" t="s">
        <v>4</v>
      </c>
      <c r="B5542" t="s">
        <v>3462</v>
      </c>
      <c r="C5542" t="s">
        <v>3372</v>
      </c>
      <c r="D5542" t="s">
        <v>11869</v>
      </c>
      <c r="E5542">
        <f>LEN(EtheriumData[[#This Row],[Column1.Avg.GasPrice]])</f>
        <v>9</v>
      </c>
      <c r="F5542">
        <f>LEN(EtheriumData[[#This Row],[Column1.Reward]])</f>
        <v>13</v>
      </c>
      <c r="G5542">
        <f>LEN(EtheriumData[[#This Row],[Column1.Time]])</f>
        <v>16</v>
      </c>
      <c r="H5542" s="1">
        <f>VALUE(LEFT(EtheriumData[[#This Row],[Column1.Avg.GasPrice]],EtheriumData[[#This Row],[Gas Length]]-5))</f>
        <v>6.59</v>
      </c>
      <c r="I5542" s="1">
        <f>VALUE(LEFT(EtheriumData[[#This Row],[Column1.Reward]],EtheriumData[[#This Row],[Reward Length]]-6))</f>
        <v>3.05261</v>
      </c>
      <c r="J5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2" s="1">
        <f>VALUE(EtheriumData[[#This Row],[Reward]]/EtheriumData[[#This Row],[Gas Price]])</f>
        <v>0.46321851289833083</v>
      </c>
    </row>
    <row r="5543" spans="1:11" x14ac:dyDescent="0.55000000000000004">
      <c r="A5543" t="s">
        <v>12</v>
      </c>
      <c r="B5543" t="s">
        <v>1331</v>
      </c>
      <c r="C5543" t="s">
        <v>6305</v>
      </c>
      <c r="D5543" t="s">
        <v>11869</v>
      </c>
      <c r="E5543">
        <f>LEN(EtheriumData[[#This Row],[Column1.Avg.GasPrice]])</f>
        <v>10</v>
      </c>
      <c r="F5543">
        <f>LEN(EtheriumData[[#This Row],[Column1.Reward]])</f>
        <v>13</v>
      </c>
      <c r="G5543">
        <f>LEN(EtheriumData[[#This Row],[Column1.Time]])</f>
        <v>16</v>
      </c>
      <c r="H5543" s="1">
        <f>VALUE(LEFT(EtheriumData[[#This Row],[Column1.Avg.GasPrice]],EtheriumData[[#This Row],[Gas Length]]-5))</f>
        <v>12.55</v>
      </c>
      <c r="I5543" s="1">
        <f>VALUE(LEFT(EtheriumData[[#This Row],[Column1.Reward]],EtheriumData[[#This Row],[Reward Length]]-6))</f>
        <v>3.1002399999999999</v>
      </c>
      <c r="J5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3" s="1">
        <f>VALUE(EtheriumData[[#This Row],[Reward]]/EtheriumData[[#This Row],[Gas Price]])</f>
        <v>0.24703107569721114</v>
      </c>
    </row>
    <row r="5544" spans="1:11" x14ac:dyDescent="0.55000000000000004">
      <c r="A5544" t="s">
        <v>4</v>
      </c>
      <c r="B5544" t="s">
        <v>1568</v>
      </c>
      <c r="C5544" t="s">
        <v>11934</v>
      </c>
      <c r="D5544" t="s">
        <v>11869</v>
      </c>
      <c r="E5544">
        <f>LEN(EtheriumData[[#This Row],[Column1.Avg.GasPrice]])</f>
        <v>9</v>
      </c>
      <c r="F5544">
        <f>LEN(EtheriumData[[#This Row],[Column1.Reward]])</f>
        <v>13</v>
      </c>
      <c r="G5544">
        <f>LEN(EtheriumData[[#This Row],[Column1.Time]])</f>
        <v>16</v>
      </c>
      <c r="H5544" s="1">
        <f>VALUE(LEFT(EtheriumData[[#This Row],[Column1.Avg.GasPrice]],EtheriumData[[#This Row],[Gas Length]]-5))</f>
        <v>6.35</v>
      </c>
      <c r="I5544" s="1">
        <f>VALUE(LEFT(EtheriumData[[#This Row],[Column1.Reward]],EtheriumData[[#This Row],[Reward Length]]-6))</f>
        <v>3.0505900000000001</v>
      </c>
      <c r="J5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4" s="1">
        <f>VALUE(EtheriumData[[#This Row],[Reward]]/EtheriumData[[#This Row],[Gas Price]])</f>
        <v>0.48040787401574808</v>
      </c>
    </row>
    <row r="5545" spans="1:11" x14ac:dyDescent="0.55000000000000004">
      <c r="A5545" t="s">
        <v>12</v>
      </c>
      <c r="B5545" t="s">
        <v>1604</v>
      </c>
      <c r="C5545" t="s">
        <v>11935</v>
      </c>
      <c r="D5545" t="s">
        <v>11869</v>
      </c>
      <c r="E5545">
        <f>LEN(EtheriumData[[#This Row],[Column1.Avg.GasPrice]])</f>
        <v>9</v>
      </c>
      <c r="F5545">
        <f>LEN(EtheriumData[[#This Row],[Column1.Reward]])</f>
        <v>13</v>
      </c>
      <c r="G5545">
        <f>LEN(EtheriumData[[#This Row],[Column1.Time]])</f>
        <v>16</v>
      </c>
      <c r="H5545" s="1">
        <f>VALUE(LEFT(EtheriumData[[#This Row],[Column1.Avg.GasPrice]],EtheriumData[[#This Row],[Gas Length]]-5))</f>
        <v>3.28</v>
      </c>
      <c r="I5545" s="1">
        <f>VALUE(LEFT(EtheriumData[[#This Row],[Column1.Reward]],EtheriumData[[#This Row],[Reward Length]]-6))</f>
        <v>3.0261800000000001</v>
      </c>
      <c r="J5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5" s="1">
        <f>VALUE(EtheriumData[[#This Row],[Reward]]/EtheriumData[[#This Row],[Gas Price]])</f>
        <v>0.92261585365853671</v>
      </c>
    </row>
    <row r="5546" spans="1:11" x14ac:dyDescent="0.55000000000000004">
      <c r="A5546" t="s">
        <v>4</v>
      </c>
      <c r="B5546" t="s">
        <v>3284</v>
      </c>
      <c r="C5546" t="s">
        <v>11936</v>
      </c>
      <c r="D5546" t="s">
        <v>11869</v>
      </c>
      <c r="E5546">
        <f>LEN(EtheriumData[[#This Row],[Column1.Avg.GasPrice]])</f>
        <v>9</v>
      </c>
      <c r="F5546">
        <f>LEN(EtheriumData[[#This Row],[Column1.Reward]])</f>
        <v>13</v>
      </c>
      <c r="G5546">
        <f>LEN(EtheriumData[[#This Row],[Column1.Time]])</f>
        <v>16</v>
      </c>
      <c r="H5546" s="1">
        <f>VALUE(LEFT(EtheriumData[[#This Row],[Column1.Avg.GasPrice]],EtheriumData[[#This Row],[Gas Length]]-5))</f>
        <v>6.13</v>
      </c>
      <c r="I5546" s="1">
        <f>VALUE(LEFT(EtheriumData[[#This Row],[Column1.Reward]],EtheriumData[[#This Row],[Reward Length]]-6))</f>
        <v>3.04901</v>
      </c>
      <c r="J5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6" s="1">
        <f>VALUE(EtheriumData[[#This Row],[Reward]]/EtheriumData[[#This Row],[Gas Price]])</f>
        <v>0.49739151712887442</v>
      </c>
    </row>
    <row r="5547" spans="1:11" x14ac:dyDescent="0.55000000000000004">
      <c r="A5547" t="s">
        <v>101</v>
      </c>
      <c r="B5547" t="s">
        <v>7189</v>
      </c>
      <c r="C5547" t="s">
        <v>10382</v>
      </c>
      <c r="D5547" t="s">
        <v>11869</v>
      </c>
      <c r="E5547">
        <f>LEN(EtheriumData[[#This Row],[Column1.Avg.GasPrice]])</f>
        <v>9</v>
      </c>
      <c r="F5547">
        <f>LEN(EtheriumData[[#This Row],[Column1.Reward]])</f>
        <v>13</v>
      </c>
      <c r="G5547">
        <f>LEN(EtheriumData[[#This Row],[Column1.Time]])</f>
        <v>16</v>
      </c>
      <c r="H5547" s="1">
        <f>VALUE(LEFT(EtheriumData[[#This Row],[Column1.Avg.GasPrice]],EtheriumData[[#This Row],[Gas Length]]-5))</f>
        <v>6.57</v>
      </c>
      <c r="I5547" s="1">
        <f>VALUE(LEFT(EtheriumData[[#This Row],[Column1.Reward]],EtheriumData[[#This Row],[Reward Length]]-6))</f>
        <v>3.05247</v>
      </c>
      <c r="J5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7" s="1">
        <f>VALUE(EtheriumData[[#This Row],[Reward]]/EtheriumData[[#This Row],[Gas Price]])</f>
        <v>0.46460730593607302</v>
      </c>
    </row>
    <row r="5548" spans="1:11" x14ac:dyDescent="0.55000000000000004">
      <c r="A5548" t="s">
        <v>66</v>
      </c>
      <c r="B5548" t="s">
        <v>2395</v>
      </c>
      <c r="C5548" t="s">
        <v>11937</v>
      </c>
      <c r="D5548" t="s">
        <v>11869</v>
      </c>
      <c r="E5548">
        <f>LEN(EtheriumData[[#This Row],[Column1.Avg.GasPrice]])</f>
        <v>9</v>
      </c>
      <c r="F5548">
        <f>LEN(EtheriumData[[#This Row],[Column1.Reward]])</f>
        <v>13</v>
      </c>
      <c r="G5548">
        <f>LEN(EtheriumData[[#This Row],[Column1.Time]])</f>
        <v>16</v>
      </c>
      <c r="H5548" s="1">
        <f>VALUE(LEFT(EtheriumData[[#This Row],[Column1.Avg.GasPrice]],EtheriumData[[#This Row],[Gas Length]]-5))</f>
        <v>6.25</v>
      </c>
      <c r="I5548" s="1">
        <f>VALUE(LEFT(EtheriumData[[#This Row],[Column1.Reward]],EtheriumData[[#This Row],[Reward Length]]-6))</f>
        <v>3.0499299999999998</v>
      </c>
      <c r="J5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8" s="1">
        <f>VALUE(EtheriumData[[#This Row],[Reward]]/EtheriumData[[#This Row],[Gas Price]])</f>
        <v>0.48798879999999994</v>
      </c>
    </row>
    <row r="5549" spans="1:11" x14ac:dyDescent="0.55000000000000004">
      <c r="A5549" t="s">
        <v>262</v>
      </c>
      <c r="B5549" t="s">
        <v>10728</v>
      </c>
      <c r="C5549" t="s">
        <v>11938</v>
      </c>
      <c r="D5549" t="s">
        <v>11869</v>
      </c>
      <c r="E5549">
        <f>LEN(EtheriumData[[#This Row],[Column1.Avg.GasPrice]])</f>
        <v>10</v>
      </c>
      <c r="F5549">
        <f>LEN(EtheriumData[[#This Row],[Column1.Reward]])</f>
        <v>13</v>
      </c>
      <c r="G5549">
        <f>LEN(EtheriumData[[#This Row],[Column1.Time]])</f>
        <v>16</v>
      </c>
      <c r="H5549" s="1">
        <f>VALUE(LEFT(EtheriumData[[#This Row],[Column1.Avg.GasPrice]],EtheriumData[[#This Row],[Gas Length]]-5))</f>
        <v>24.16</v>
      </c>
      <c r="I5549" s="1">
        <f>VALUE(LEFT(EtheriumData[[#This Row],[Column1.Reward]],EtheriumData[[#This Row],[Reward Length]]-6))</f>
        <v>3.0017100000000001</v>
      </c>
      <c r="J5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9" s="1">
        <f>VALUE(EtheriumData[[#This Row],[Reward]]/EtheriumData[[#This Row],[Gas Price]])</f>
        <v>0.12424296357615894</v>
      </c>
    </row>
    <row r="5550" spans="1:11" x14ac:dyDescent="0.55000000000000004">
      <c r="A5550" t="s">
        <v>12</v>
      </c>
      <c r="B5550" t="s">
        <v>4713</v>
      </c>
      <c r="C5550" t="s">
        <v>11939</v>
      </c>
      <c r="D5550" t="s">
        <v>11869</v>
      </c>
      <c r="E5550">
        <f>LEN(EtheriumData[[#This Row],[Column1.Avg.GasPrice]])</f>
        <v>9</v>
      </c>
      <c r="F5550">
        <f>LEN(EtheriumData[[#This Row],[Column1.Reward]])</f>
        <v>13</v>
      </c>
      <c r="G5550">
        <f>LEN(EtheriumData[[#This Row],[Column1.Time]])</f>
        <v>16</v>
      </c>
      <c r="H5550" s="1">
        <f>VALUE(LEFT(EtheriumData[[#This Row],[Column1.Avg.GasPrice]],EtheriumData[[#This Row],[Gas Length]]-5))</f>
        <v>2.59</v>
      </c>
      <c r="I5550" s="1">
        <f>VALUE(LEFT(EtheriumData[[#This Row],[Column1.Reward]],EtheriumData[[#This Row],[Reward Length]]-6))</f>
        <v>3.02068</v>
      </c>
      <c r="J5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0" s="1">
        <f>VALUE(EtheriumData[[#This Row],[Reward]]/EtheriumData[[#This Row],[Gas Price]])</f>
        <v>1.1662857142857144</v>
      </c>
    </row>
    <row r="5551" spans="1:11" x14ac:dyDescent="0.55000000000000004">
      <c r="A5551" t="s">
        <v>25</v>
      </c>
      <c r="B5551" t="s">
        <v>1631</v>
      </c>
      <c r="C5551" t="s">
        <v>11940</v>
      </c>
      <c r="D5551" t="s">
        <v>11869</v>
      </c>
      <c r="E5551">
        <f>LEN(EtheriumData[[#This Row],[Column1.Avg.GasPrice]])</f>
        <v>9</v>
      </c>
      <c r="F5551">
        <f>LEN(EtheriumData[[#This Row],[Column1.Reward]])</f>
        <v>13</v>
      </c>
      <c r="G5551">
        <f>LEN(EtheriumData[[#This Row],[Column1.Time]])</f>
        <v>16</v>
      </c>
      <c r="H5551" s="1">
        <f>VALUE(LEFT(EtheriumData[[#This Row],[Column1.Avg.GasPrice]],EtheriumData[[#This Row],[Gas Length]]-5))</f>
        <v>4.78</v>
      </c>
      <c r="I5551" s="1">
        <f>VALUE(LEFT(EtheriumData[[#This Row],[Column1.Reward]],EtheriumData[[#This Row],[Reward Length]]-6))</f>
        <v>3.0381399999999998</v>
      </c>
      <c r="J5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1" s="1">
        <f>VALUE(EtheriumData[[#This Row],[Reward]]/EtheriumData[[#This Row],[Gas Price]])</f>
        <v>0.63559414225941413</v>
      </c>
    </row>
    <row r="5552" spans="1:11" x14ac:dyDescent="0.55000000000000004">
      <c r="A5552" t="s">
        <v>12</v>
      </c>
      <c r="B5552" t="s">
        <v>3030</v>
      </c>
      <c r="C5552" t="s">
        <v>9417</v>
      </c>
      <c r="D5552" t="s">
        <v>11869</v>
      </c>
      <c r="E5552">
        <f>LEN(EtheriumData[[#This Row],[Column1.Avg.GasPrice]])</f>
        <v>9</v>
      </c>
      <c r="F5552">
        <f>LEN(EtheriumData[[#This Row],[Column1.Reward]])</f>
        <v>13</v>
      </c>
      <c r="G5552">
        <f>LEN(EtheriumData[[#This Row],[Column1.Time]])</f>
        <v>16</v>
      </c>
      <c r="H5552" s="1">
        <f>VALUE(LEFT(EtheriumData[[#This Row],[Column1.Avg.GasPrice]],EtheriumData[[#This Row],[Gas Length]]-5))</f>
        <v>3.61</v>
      </c>
      <c r="I5552" s="1">
        <f>VALUE(LEFT(EtheriumData[[#This Row],[Column1.Reward]],EtheriumData[[#This Row],[Reward Length]]-6))</f>
        <v>3.0288300000000001</v>
      </c>
      <c r="J5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2" s="1">
        <f>VALUE(EtheriumData[[#This Row],[Reward]]/EtheriumData[[#This Row],[Gas Price]])</f>
        <v>0.83901108033241001</v>
      </c>
    </row>
    <row r="5553" spans="1:11" x14ac:dyDescent="0.55000000000000004">
      <c r="A5553" t="s">
        <v>12</v>
      </c>
      <c r="B5553" t="s">
        <v>1625</v>
      </c>
      <c r="C5553" t="s">
        <v>11941</v>
      </c>
      <c r="D5553" t="s">
        <v>11869</v>
      </c>
      <c r="E5553">
        <f>LEN(EtheriumData[[#This Row],[Column1.Avg.GasPrice]])</f>
        <v>9</v>
      </c>
      <c r="F5553">
        <f>LEN(EtheriumData[[#This Row],[Column1.Reward]])</f>
        <v>13</v>
      </c>
      <c r="G5553">
        <f>LEN(EtheriumData[[#This Row],[Column1.Time]])</f>
        <v>16</v>
      </c>
      <c r="H5553" s="1">
        <f>VALUE(LEFT(EtheriumData[[#This Row],[Column1.Avg.GasPrice]],EtheriumData[[#This Row],[Gas Length]]-5))</f>
        <v>2.82</v>
      </c>
      <c r="I5553" s="1">
        <f>VALUE(LEFT(EtheriumData[[#This Row],[Column1.Reward]],EtheriumData[[#This Row],[Reward Length]]-6))</f>
        <v>3.1163099999999999</v>
      </c>
      <c r="J5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3" s="1">
        <f>VALUE(EtheriumData[[#This Row],[Reward]]/EtheriumData[[#This Row],[Gas Price]])</f>
        <v>1.1050744680851063</v>
      </c>
    </row>
    <row r="5554" spans="1:11" x14ac:dyDescent="0.55000000000000004">
      <c r="A5554" t="s">
        <v>4</v>
      </c>
      <c r="B5554" t="s">
        <v>6472</v>
      </c>
      <c r="C5554" t="s">
        <v>11942</v>
      </c>
      <c r="D5554" t="s">
        <v>11869</v>
      </c>
      <c r="E5554">
        <f>LEN(EtheriumData[[#This Row],[Column1.Avg.GasPrice]])</f>
        <v>9</v>
      </c>
      <c r="F5554">
        <f>LEN(EtheriumData[[#This Row],[Column1.Reward]])</f>
        <v>13</v>
      </c>
      <c r="G5554">
        <f>LEN(EtheriumData[[#This Row],[Column1.Time]])</f>
        <v>16</v>
      </c>
      <c r="H5554" s="1">
        <f>VALUE(LEFT(EtheriumData[[#This Row],[Column1.Avg.GasPrice]],EtheriumData[[#This Row],[Gas Length]]-5))</f>
        <v>3.31</v>
      </c>
      <c r="I5554" s="1">
        <f>VALUE(LEFT(EtheriumData[[#This Row],[Column1.Reward]],EtheriumData[[#This Row],[Reward Length]]-6))</f>
        <v>3.0135200000000002</v>
      </c>
      <c r="J5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4" s="1">
        <f>VALUE(EtheriumData[[#This Row],[Reward]]/EtheriumData[[#This Row],[Gas Price]])</f>
        <v>0.91042900302114804</v>
      </c>
    </row>
    <row r="5555" spans="1:11" x14ac:dyDescent="0.55000000000000004">
      <c r="A5555" t="s">
        <v>50</v>
      </c>
      <c r="B5555" t="s">
        <v>586</v>
      </c>
      <c r="C5555" t="s">
        <v>11943</v>
      </c>
      <c r="D5555" t="s">
        <v>11869</v>
      </c>
      <c r="E5555">
        <f>LEN(EtheriumData[[#This Row],[Column1.Avg.GasPrice]])</f>
        <v>9</v>
      </c>
      <c r="F5555">
        <f>LEN(EtheriumData[[#This Row],[Column1.Reward]])</f>
        <v>12</v>
      </c>
      <c r="G5555">
        <f>LEN(EtheriumData[[#This Row],[Column1.Time]])</f>
        <v>16</v>
      </c>
      <c r="H5555" s="1">
        <f>VALUE(LEFT(EtheriumData[[#This Row],[Column1.Avg.GasPrice]],EtheriumData[[#This Row],[Gas Length]]-5))</f>
        <v>5.0999999999999996</v>
      </c>
      <c r="I5555" s="1">
        <f>VALUE(LEFT(EtheriumData[[#This Row],[Column1.Reward]],EtheriumData[[#This Row],[Reward Length]]-6))</f>
        <v>3.1345000000000001</v>
      </c>
      <c r="J5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5" s="1">
        <f>VALUE(EtheriumData[[#This Row],[Reward]]/EtheriumData[[#This Row],[Gas Price]])</f>
        <v>0.61460784313725492</v>
      </c>
    </row>
    <row r="5556" spans="1:11" x14ac:dyDescent="0.55000000000000004">
      <c r="A5556" t="s">
        <v>101</v>
      </c>
      <c r="B5556" t="s">
        <v>1889</v>
      </c>
      <c r="C5556" t="s">
        <v>528</v>
      </c>
      <c r="D5556" t="s">
        <v>11869</v>
      </c>
      <c r="E5556">
        <f>LEN(EtheriumData[[#This Row],[Column1.Avg.GasPrice]])</f>
        <v>9</v>
      </c>
      <c r="F5556">
        <f>LEN(EtheriumData[[#This Row],[Column1.Reward]])</f>
        <v>13</v>
      </c>
      <c r="G5556">
        <f>LEN(EtheriumData[[#This Row],[Column1.Time]])</f>
        <v>16</v>
      </c>
      <c r="H5556" s="1">
        <f>VALUE(LEFT(EtheriumData[[#This Row],[Column1.Avg.GasPrice]],EtheriumData[[#This Row],[Gas Length]]-5))</f>
        <v>2.98</v>
      </c>
      <c r="I5556" s="1">
        <f>VALUE(LEFT(EtheriumData[[#This Row],[Column1.Reward]],EtheriumData[[#This Row],[Reward Length]]-6))</f>
        <v>3.02379</v>
      </c>
      <c r="J5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6" s="1">
        <f>VALUE(EtheriumData[[#This Row],[Reward]]/EtheriumData[[#This Row],[Gas Price]])</f>
        <v>1.0146946308724831</v>
      </c>
    </row>
    <row r="5557" spans="1:11" x14ac:dyDescent="0.55000000000000004">
      <c r="A5557" t="s">
        <v>12</v>
      </c>
      <c r="B5557" t="s">
        <v>2634</v>
      </c>
      <c r="C5557" t="s">
        <v>10817</v>
      </c>
      <c r="D5557" t="s">
        <v>11869</v>
      </c>
      <c r="E5557">
        <f>LEN(EtheriumData[[#This Row],[Column1.Avg.GasPrice]])</f>
        <v>9</v>
      </c>
      <c r="F5557">
        <f>LEN(EtheriumData[[#This Row],[Column1.Reward]])</f>
        <v>13</v>
      </c>
      <c r="G5557">
        <f>LEN(EtheriumData[[#This Row],[Column1.Time]])</f>
        <v>16</v>
      </c>
      <c r="H5557" s="1">
        <f>VALUE(LEFT(EtheriumData[[#This Row],[Column1.Avg.GasPrice]],EtheriumData[[#This Row],[Gas Length]]-5))</f>
        <v>2.91</v>
      </c>
      <c r="I5557" s="1">
        <f>VALUE(LEFT(EtheriumData[[#This Row],[Column1.Reward]],EtheriumData[[#This Row],[Reward Length]]-6))</f>
        <v>3.0232100000000002</v>
      </c>
      <c r="J5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7" s="1">
        <f>VALUE(EtheriumData[[#This Row],[Reward]]/EtheriumData[[#This Row],[Gas Price]])</f>
        <v>1.0389037800687286</v>
      </c>
    </row>
    <row r="5558" spans="1:11" x14ac:dyDescent="0.55000000000000004">
      <c r="A5558" t="s">
        <v>101</v>
      </c>
      <c r="B5558" t="s">
        <v>3999</v>
      </c>
      <c r="C5558" t="s">
        <v>11944</v>
      </c>
      <c r="D5558" t="s">
        <v>11869</v>
      </c>
      <c r="E5558">
        <f>LEN(EtheriumData[[#This Row],[Column1.Avg.GasPrice]])</f>
        <v>10</v>
      </c>
      <c r="F5558">
        <f>LEN(EtheriumData[[#This Row],[Column1.Reward]])</f>
        <v>13</v>
      </c>
      <c r="G5558">
        <f>LEN(EtheriumData[[#This Row],[Column1.Time]])</f>
        <v>16</v>
      </c>
      <c r="H5558" s="1">
        <f>VALUE(LEFT(EtheriumData[[#This Row],[Column1.Avg.GasPrice]],EtheriumData[[#This Row],[Gas Length]]-5))</f>
        <v>11.51</v>
      </c>
      <c r="I5558" s="1">
        <f>VALUE(LEFT(EtheriumData[[#This Row],[Column1.Reward]],EtheriumData[[#This Row],[Reward Length]]-6))</f>
        <v>3.0918700000000001</v>
      </c>
      <c r="J5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8" s="1">
        <f>VALUE(EtheriumData[[#This Row],[Reward]]/EtheriumData[[#This Row],[Gas Price]])</f>
        <v>0.268624674196351</v>
      </c>
    </row>
    <row r="5559" spans="1:11" x14ac:dyDescent="0.55000000000000004">
      <c r="A5559" t="s">
        <v>4</v>
      </c>
      <c r="B5559" t="s">
        <v>4649</v>
      </c>
      <c r="C5559" t="s">
        <v>11945</v>
      </c>
      <c r="D5559" t="s">
        <v>11869</v>
      </c>
      <c r="E5559">
        <f>LEN(EtheriumData[[#This Row],[Column1.Avg.GasPrice]])</f>
        <v>9</v>
      </c>
      <c r="F5559">
        <f>LEN(EtheriumData[[#This Row],[Column1.Reward]])</f>
        <v>13</v>
      </c>
      <c r="G5559">
        <f>LEN(EtheriumData[[#This Row],[Column1.Time]])</f>
        <v>16</v>
      </c>
      <c r="H5559" s="1">
        <f>VALUE(LEFT(EtheriumData[[#This Row],[Column1.Avg.GasPrice]],EtheriumData[[#This Row],[Gas Length]]-5))</f>
        <v>2.68</v>
      </c>
      <c r="I5559" s="1">
        <f>VALUE(LEFT(EtheriumData[[#This Row],[Column1.Reward]],EtheriumData[[#This Row],[Reward Length]]-6))</f>
        <v>3.1151300000000002</v>
      </c>
      <c r="J5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9" s="1">
        <f>VALUE(EtheriumData[[#This Row],[Reward]]/EtheriumData[[#This Row],[Gas Price]])</f>
        <v>1.1623619402985075</v>
      </c>
    </row>
    <row r="5560" spans="1:11" x14ac:dyDescent="0.55000000000000004">
      <c r="A5560" t="s">
        <v>25</v>
      </c>
      <c r="B5560" t="s">
        <v>3111</v>
      </c>
      <c r="C5560" t="s">
        <v>10706</v>
      </c>
      <c r="D5560" t="s">
        <v>11869</v>
      </c>
      <c r="E5560">
        <f>LEN(EtheriumData[[#This Row],[Column1.Avg.GasPrice]])</f>
        <v>9</v>
      </c>
      <c r="F5560">
        <f>LEN(EtheriumData[[#This Row],[Column1.Reward]])</f>
        <v>13</v>
      </c>
      <c r="G5560">
        <f>LEN(EtheriumData[[#This Row],[Column1.Time]])</f>
        <v>16</v>
      </c>
      <c r="H5560" s="1">
        <f>VALUE(LEFT(EtheriumData[[#This Row],[Column1.Avg.GasPrice]],EtheriumData[[#This Row],[Gas Length]]-5))</f>
        <v>3.29</v>
      </c>
      <c r="I5560" s="1">
        <f>VALUE(LEFT(EtheriumData[[#This Row],[Column1.Reward]],EtheriumData[[#This Row],[Reward Length]]-6))</f>
        <v>3.0263399999999998</v>
      </c>
      <c r="J5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0" s="1">
        <f>VALUE(EtheriumData[[#This Row],[Reward]]/EtheriumData[[#This Row],[Gas Price]])</f>
        <v>0.91986018237082057</v>
      </c>
    </row>
    <row r="5561" spans="1:11" x14ac:dyDescent="0.55000000000000004">
      <c r="A5561" t="s">
        <v>66</v>
      </c>
      <c r="B5561" t="s">
        <v>11429</v>
      </c>
      <c r="C5561" t="s">
        <v>10971</v>
      </c>
      <c r="D5561" t="s">
        <v>11869</v>
      </c>
      <c r="E5561">
        <f>LEN(EtheriumData[[#This Row],[Column1.Avg.GasPrice]])</f>
        <v>10</v>
      </c>
      <c r="F5561">
        <f>LEN(EtheriumData[[#This Row],[Column1.Reward]])</f>
        <v>13</v>
      </c>
      <c r="G5561">
        <f>LEN(EtheriumData[[#This Row],[Column1.Time]])</f>
        <v>16</v>
      </c>
      <c r="H5561" s="1">
        <f>VALUE(LEFT(EtheriumData[[#This Row],[Column1.Avg.GasPrice]],EtheriumData[[#This Row],[Gas Length]]-5))</f>
        <v>12.02</v>
      </c>
      <c r="I5561" s="1">
        <f>VALUE(LEFT(EtheriumData[[#This Row],[Column1.Reward]],EtheriumData[[#This Row],[Reward Length]]-6))</f>
        <v>3.0961500000000002</v>
      </c>
      <c r="J5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1" s="1">
        <f>VALUE(EtheriumData[[#This Row],[Reward]]/EtheriumData[[#This Row],[Gas Price]])</f>
        <v>0.25758319467554081</v>
      </c>
    </row>
    <row r="5562" spans="1:11" x14ac:dyDescent="0.55000000000000004">
      <c r="A5562" t="s">
        <v>12</v>
      </c>
      <c r="B5562" t="s">
        <v>779</v>
      </c>
      <c r="C5562" t="s">
        <v>7583</v>
      </c>
      <c r="D5562" t="s">
        <v>11869</v>
      </c>
      <c r="E5562">
        <f>LEN(EtheriumData[[#This Row],[Column1.Avg.GasPrice]])</f>
        <v>9</v>
      </c>
      <c r="F5562">
        <f>LEN(EtheriumData[[#This Row],[Column1.Reward]])</f>
        <v>13</v>
      </c>
      <c r="G5562">
        <f>LEN(EtheriumData[[#This Row],[Column1.Time]])</f>
        <v>16</v>
      </c>
      <c r="H5562" s="1">
        <f>VALUE(LEFT(EtheriumData[[#This Row],[Column1.Avg.GasPrice]],EtheriumData[[#This Row],[Gas Length]]-5))</f>
        <v>6.01</v>
      </c>
      <c r="I5562" s="1">
        <f>VALUE(LEFT(EtheriumData[[#This Row],[Column1.Reward]],EtheriumData[[#This Row],[Reward Length]]-6))</f>
        <v>3.1417299999999999</v>
      </c>
      <c r="J5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2" s="1">
        <f>VALUE(EtheriumData[[#This Row],[Reward]]/EtheriumData[[#This Row],[Gas Price]])</f>
        <v>0.52275041597337768</v>
      </c>
    </row>
    <row r="5563" spans="1:11" x14ac:dyDescent="0.55000000000000004">
      <c r="A5563" t="s">
        <v>12</v>
      </c>
      <c r="B5563" t="s">
        <v>2078</v>
      </c>
      <c r="C5563" t="s">
        <v>7733</v>
      </c>
      <c r="D5563" t="s">
        <v>11869</v>
      </c>
      <c r="E5563">
        <f>LEN(EtheriumData[[#This Row],[Column1.Avg.GasPrice]])</f>
        <v>9</v>
      </c>
      <c r="F5563">
        <f>LEN(EtheriumData[[#This Row],[Column1.Reward]])</f>
        <v>13</v>
      </c>
      <c r="G5563">
        <f>LEN(EtheriumData[[#This Row],[Column1.Time]])</f>
        <v>16</v>
      </c>
      <c r="H5563" s="1">
        <f>VALUE(LEFT(EtheriumData[[#This Row],[Column1.Avg.GasPrice]],EtheriumData[[#This Row],[Gas Length]]-5))</f>
        <v>2.87</v>
      </c>
      <c r="I5563" s="1">
        <f>VALUE(LEFT(EtheriumData[[#This Row],[Column1.Reward]],EtheriumData[[#This Row],[Reward Length]]-6))</f>
        <v>3.0224799999999998</v>
      </c>
      <c r="J5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3" s="1">
        <f>VALUE(EtheriumData[[#This Row],[Reward]]/EtheriumData[[#This Row],[Gas Price]])</f>
        <v>1.0531289198606271</v>
      </c>
    </row>
    <row r="5564" spans="1:11" x14ac:dyDescent="0.55000000000000004">
      <c r="A5564" t="s">
        <v>12</v>
      </c>
      <c r="B5564" t="s">
        <v>6074</v>
      </c>
      <c r="C5564" t="s">
        <v>11946</v>
      </c>
      <c r="D5564" t="s">
        <v>11869</v>
      </c>
      <c r="E5564">
        <f>LEN(EtheriumData[[#This Row],[Column1.Avg.GasPrice]])</f>
        <v>9</v>
      </c>
      <c r="F5564">
        <f>LEN(EtheriumData[[#This Row],[Column1.Reward]])</f>
        <v>13</v>
      </c>
      <c r="G5564">
        <f>LEN(EtheriumData[[#This Row],[Column1.Time]])</f>
        <v>16</v>
      </c>
      <c r="H5564" s="1">
        <f>VALUE(LEFT(EtheriumData[[#This Row],[Column1.Avg.GasPrice]],EtheriumData[[#This Row],[Gas Length]]-5))</f>
        <v>2.62</v>
      </c>
      <c r="I5564" s="1">
        <f>VALUE(LEFT(EtheriumData[[#This Row],[Column1.Reward]],EtheriumData[[#This Row],[Reward Length]]-6))</f>
        <v>3.1137800000000002</v>
      </c>
      <c r="J5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4" s="1">
        <f>VALUE(EtheriumData[[#This Row],[Reward]]/EtheriumData[[#This Row],[Gas Price]])</f>
        <v>1.1884656488549619</v>
      </c>
    </row>
    <row r="5565" spans="1:11" x14ac:dyDescent="0.55000000000000004">
      <c r="A5565" t="s">
        <v>4</v>
      </c>
      <c r="B5565" t="s">
        <v>2323</v>
      </c>
      <c r="C5565" t="s">
        <v>9825</v>
      </c>
      <c r="D5565" t="s">
        <v>11869</v>
      </c>
      <c r="E5565">
        <f>LEN(EtheriumData[[#This Row],[Column1.Avg.GasPrice]])</f>
        <v>9</v>
      </c>
      <c r="F5565">
        <f>LEN(EtheriumData[[#This Row],[Column1.Reward]])</f>
        <v>13</v>
      </c>
      <c r="G5565">
        <f>LEN(EtheriumData[[#This Row],[Column1.Time]])</f>
        <v>16</v>
      </c>
      <c r="H5565" s="1">
        <f>VALUE(LEFT(EtheriumData[[#This Row],[Column1.Avg.GasPrice]],EtheriumData[[#This Row],[Gas Length]]-5))</f>
        <v>2.63</v>
      </c>
      <c r="I5565" s="1">
        <f>VALUE(LEFT(EtheriumData[[#This Row],[Column1.Reward]],EtheriumData[[#This Row],[Reward Length]]-6))</f>
        <v>3.0209800000000002</v>
      </c>
      <c r="J5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5" s="1">
        <f>VALUE(EtheriumData[[#This Row],[Reward]]/EtheriumData[[#This Row],[Gas Price]])</f>
        <v>1.148661596958175</v>
      </c>
    </row>
    <row r="5566" spans="1:11" x14ac:dyDescent="0.55000000000000004">
      <c r="A5566" t="s">
        <v>12</v>
      </c>
      <c r="B5566" t="s">
        <v>6643</v>
      </c>
      <c r="C5566" t="s">
        <v>11947</v>
      </c>
      <c r="D5566" t="s">
        <v>11869</v>
      </c>
      <c r="E5566">
        <f>LEN(EtheriumData[[#This Row],[Column1.Avg.GasPrice]])</f>
        <v>9</v>
      </c>
      <c r="F5566">
        <f>LEN(EtheriumData[[#This Row],[Column1.Reward]])</f>
        <v>11</v>
      </c>
      <c r="G5566">
        <f>LEN(EtheriumData[[#This Row],[Column1.Time]])</f>
        <v>16</v>
      </c>
      <c r="H5566" s="1">
        <f>VALUE(LEFT(EtheriumData[[#This Row],[Column1.Avg.GasPrice]],EtheriumData[[#This Row],[Gas Length]]-5))</f>
        <v>2.78</v>
      </c>
      <c r="I5566" s="1">
        <f>VALUE(LEFT(EtheriumData[[#This Row],[Column1.Reward]],EtheriumData[[#This Row],[Reward Length]]-6))</f>
        <v>3.1160000000000001</v>
      </c>
      <c r="J5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6" s="1">
        <f>VALUE(EtheriumData[[#This Row],[Reward]]/EtheriumData[[#This Row],[Gas Price]])</f>
        <v>1.1208633093525182</v>
      </c>
    </row>
    <row r="5567" spans="1:11" x14ac:dyDescent="0.55000000000000004">
      <c r="A5567" t="s">
        <v>12</v>
      </c>
      <c r="B5567" t="s">
        <v>744</v>
      </c>
      <c r="C5567" t="s">
        <v>11948</v>
      </c>
      <c r="D5567" t="s">
        <v>11869</v>
      </c>
      <c r="E5567">
        <f>LEN(EtheriumData[[#This Row],[Column1.Avg.GasPrice]])</f>
        <v>10</v>
      </c>
      <c r="F5567">
        <f>LEN(EtheriumData[[#This Row],[Column1.Reward]])</f>
        <v>12</v>
      </c>
      <c r="G5567">
        <f>LEN(EtheriumData[[#This Row],[Column1.Time]])</f>
        <v>16</v>
      </c>
      <c r="H5567" s="1">
        <f>VALUE(LEFT(EtheriumData[[#This Row],[Column1.Avg.GasPrice]],EtheriumData[[#This Row],[Gas Length]]-5))</f>
        <v>10.84</v>
      </c>
      <c r="I5567" s="1">
        <f>VALUE(LEFT(EtheriumData[[#This Row],[Column1.Reward]],EtheriumData[[#This Row],[Reward Length]]-6))</f>
        <v>3.0867</v>
      </c>
      <c r="J5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7" s="1">
        <f>VALUE(EtheriumData[[#This Row],[Reward]]/EtheriumData[[#This Row],[Gas Price]])</f>
        <v>0.28475092250922507</v>
      </c>
    </row>
    <row r="5568" spans="1:11" x14ac:dyDescent="0.55000000000000004">
      <c r="A5568" t="s">
        <v>66</v>
      </c>
      <c r="B5568" t="s">
        <v>4624</v>
      </c>
      <c r="C5568" t="s">
        <v>11949</v>
      </c>
      <c r="D5568" t="s">
        <v>11869</v>
      </c>
      <c r="E5568">
        <f>LEN(EtheriumData[[#This Row],[Column1.Avg.GasPrice]])</f>
        <v>9</v>
      </c>
      <c r="F5568">
        <f>LEN(EtheriumData[[#This Row],[Column1.Reward]])</f>
        <v>13</v>
      </c>
      <c r="G5568">
        <f>LEN(EtheriumData[[#This Row],[Column1.Time]])</f>
        <v>16</v>
      </c>
      <c r="H5568" s="1">
        <f>VALUE(LEFT(EtheriumData[[#This Row],[Column1.Avg.GasPrice]],EtheriumData[[#This Row],[Gas Length]]-5))</f>
        <v>3.38</v>
      </c>
      <c r="I5568" s="1">
        <f>VALUE(LEFT(EtheriumData[[#This Row],[Column1.Reward]],EtheriumData[[#This Row],[Reward Length]]-6))</f>
        <v>3.0270600000000001</v>
      </c>
      <c r="J5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8" s="1">
        <f>VALUE(EtheriumData[[#This Row],[Reward]]/EtheriumData[[#This Row],[Gas Price]])</f>
        <v>0.8955798816568048</v>
      </c>
    </row>
    <row r="5569" spans="1:11" x14ac:dyDescent="0.55000000000000004">
      <c r="A5569" t="s">
        <v>66</v>
      </c>
      <c r="B5569" t="s">
        <v>5455</v>
      </c>
      <c r="C5569" t="s">
        <v>11950</v>
      </c>
      <c r="D5569" t="s">
        <v>11869</v>
      </c>
      <c r="E5569">
        <f>LEN(EtheriumData[[#This Row],[Column1.Avg.GasPrice]])</f>
        <v>10</v>
      </c>
      <c r="F5569">
        <f>LEN(EtheriumData[[#This Row],[Column1.Reward]])</f>
        <v>13</v>
      </c>
      <c r="G5569">
        <f>LEN(EtheriumData[[#This Row],[Column1.Time]])</f>
        <v>16</v>
      </c>
      <c r="H5569" s="1">
        <f>VALUE(LEFT(EtheriumData[[#This Row],[Column1.Avg.GasPrice]],EtheriumData[[#This Row],[Gas Length]]-5))</f>
        <v>11.04</v>
      </c>
      <c r="I5569" s="1">
        <f>VALUE(LEFT(EtheriumData[[#This Row],[Column1.Reward]],EtheriumData[[#This Row],[Reward Length]]-6))</f>
        <v>3.0881799999999999</v>
      </c>
      <c r="J5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9" s="1">
        <f>VALUE(EtheriumData[[#This Row],[Reward]]/EtheriumData[[#This Row],[Gas Price]])</f>
        <v>0.27972644927536233</v>
      </c>
    </row>
    <row r="5570" spans="1:11" x14ac:dyDescent="0.55000000000000004">
      <c r="A5570" t="s">
        <v>4</v>
      </c>
      <c r="B5570" t="s">
        <v>3106</v>
      </c>
      <c r="C5570" t="s">
        <v>11951</v>
      </c>
      <c r="D5570" t="s">
        <v>11869</v>
      </c>
      <c r="E5570">
        <f>LEN(EtheriumData[[#This Row],[Column1.Avg.GasPrice]])</f>
        <v>9</v>
      </c>
      <c r="F5570">
        <f>LEN(EtheriumData[[#This Row],[Column1.Reward]])</f>
        <v>13</v>
      </c>
      <c r="G5570">
        <f>LEN(EtheriumData[[#This Row],[Column1.Time]])</f>
        <v>16</v>
      </c>
      <c r="H5570" s="1">
        <f>VALUE(LEFT(EtheriumData[[#This Row],[Column1.Avg.GasPrice]],EtheriumData[[#This Row],[Gas Length]]-5))</f>
        <v>3.21</v>
      </c>
      <c r="I5570" s="1">
        <f>VALUE(LEFT(EtheriumData[[#This Row],[Column1.Reward]],EtheriumData[[#This Row],[Reward Length]]-6))</f>
        <v>3.02563</v>
      </c>
      <c r="J5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0" s="1">
        <f>VALUE(EtheriumData[[#This Row],[Reward]]/EtheriumData[[#This Row],[Gas Price]])</f>
        <v>0.94256386292834893</v>
      </c>
    </row>
    <row r="5571" spans="1:11" x14ac:dyDescent="0.55000000000000004">
      <c r="A5571" t="s">
        <v>66</v>
      </c>
      <c r="B5571" t="s">
        <v>1897</v>
      </c>
      <c r="C5571" t="s">
        <v>11952</v>
      </c>
      <c r="D5571" t="s">
        <v>11869</v>
      </c>
      <c r="E5571">
        <f>LEN(EtheriumData[[#This Row],[Column1.Avg.GasPrice]])</f>
        <v>9</v>
      </c>
      <c r="F5571">
        <f>LEN(EtheriumData[[#This Row],[Column1.Reward]])</f>
        <v>13</v>
      </c>
      <c r="G5571">
        <f>LEN(EtheriumData[[#This Row],[Column1.Time]])</f>
        <v>16</v>
      </c>
      <c r="H5571" s="1">
        <f>VALUE(LEFT(EtheriumData[[#This Row],[Column1.Avg.GasPrice]],EtheriumData[[#This Row],[Gas Length]]-5))</f>
        <v>4.5999999999999996</v>
      </c>
      <c r="I5571" s="1">
        <f>VALUE(LEFT(EtheriumData[[#This Row],[Column1.Reward]],EtheriumData[[#This Row],[Reward Length]]-6))</f>
        <v>3.1305100000000001</v>
      </c>
      <c r="J5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1" s="1">
        <f>VALUE(EtheriumData[[#This Row],[Reward]]/EtheriumData[[#This Row],[Gas Price]])</f>
        <v>0.68054565217391316</v>
      </c>
    </row>
    <row r="5572" spans="1:11" x14ac:dyDescent="0.55000000000000004">
      <c r="A5572" t="s">
        <v>12</v>
      </c>
      <c r="B5572" t="s">
        <v>5511</v>
      </c>
      <c r="C5572" t="s">
        <v>9347</v>
      </c>
      <c r="D5572" t="s">
        <v>11869</v>
      </c>
      <c r="E5572">
        <f>LEN(EtheriumData[[#This Row],[Column1.Avg.GasPrice]])</f>
        <v>9</v>
      </c>
      <c r="F5572">
        <f>LEN(EtheriumData[[#This Row],[Column1.Reward]])</f>
        <v>13</v>
      </c>
      <c r="G5572">
        <f>LEN(EtheriumData[[#This Row],[Column1.Time]])</f>
        <v>16</v>
      </c>
      <c r="H5572" s="1">
        <f>VALUE(LEFT(EtheriumData[[#This Row],[Column1.Avg.GasPrice]],EtheriumData[[#This Row],[Gas Length]]-5))</f>
        <v>3.09</v>
      </c>
      <c r="I5572" s="1">
        <f>VALUE(LEFT(EtheriumData[[#This Row],[Column1.Reward]],EtheriumData[[#This Row],[Reward Length]]-6))</f>
        <v>3.0241600000000002</v>
      </c>
      <c r="J5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2" s="1">
        <f>VALUE(EtheriumData[[#This Row],[Reward]]/EtheriumData[[#This Row],[Gas Price]])</f>
        <v>0.97869255663430432</v>
      </c>
    </row>
    <row r="5573" spans="1:11" x14ac:dyDescent="0.55000000000000004">
      <c r="A5573" t="s">
        <v>12</v>
      </c>
      <c r="B5573" t="s">
        <v>3106</v>
      </c>
      <c r="C5573" t="s">
        <v>5248</v>
      </c>
      <c r="D5573" t="s">
        <v>11869</v>
      </c>
      <c r="E5573">
        <f>LEN(EtheriumData[[#This Row],[Column1.Avg.GasPrice]])</f>
        <v>9</v>
      </c>
      <c r="F5573">
        <f>LEN(EtheriumData[[#This Row],[Column1.Reward]])</f>
        <v>13</v>
      </c>
      <c r="G5573">
        <f>LEN(EtheriumData[[#This Row],[Column1.Time]])</f>
        <v>16</v>
      </c>
      <c r="H5573" s="1">
        <f>VALUE(LEFT(EtheriumData[[#This Row],[Column1.Avg.GasPrice]],EtheriumData[[#This Row],[Gas Length]]-5))</f>
        <v>3.21</v>
      </c>
      <c r="I5573" s="1">
        <f>VALUE(LEFT(EtheriumData[[#This Row],[Column1.Reward]],EtheriumData[[#This Row],[Reward Length]]-6))</f>
        <v>3.1185100000000001</v>
      </c>
      <c r="J5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3" s="1">
        <f>VALUE(EtheriumData[[#This Row],[Reward]]/EtheriumData[[#This Row],[Gas Price]])</f>
        <v>0.9714984423676013</v>
      </c>
    </row>
    <row r="5574" spans="1:11" x14ac:dyDescent="0.55000000000000004">
      <c r="A5574" t="s">
        <v>4</v>
      </c>
      <c r="B5574" t="s">
        <v>4914</v>
      </c>
      <c r="C5574" t="s">
        <v>4370</v>
      </c>
      <c r="D5574" t="s">
        <v>11869</v>
      </c>
      <c r="E5574">
        <f>LEN(EtheriumData[[#This Row],[Column1.Avg.GasPrice]])</f>
        <v>9</v>
      </c>
      <c r="F5574">
        <f>LEN(EtheriumData[[#This Row],[Column1.Reward]])</f>
        <v>13</v>
      </c>
      <c r="G5574">
        <f>LEN(EtheriumData[[#This Row],[Column1.Time]])</f>
        <v>16</v>
      </c>
      <c r="H5574" s="1">
        <f>VALUE(LEFT(EtheriumData[[#This Row],[Column1.Avg.GasPrice]],EtheriumData[[#This Row],[Gas Length]]-5))</f>
        <v>2.4900000000000002</v>
      </c>
      <c r="I5574" s="1">
        <f>VALUE(LEFT(EtheriumData[[#This Row],[Column1.Reward]],EtheriumData[[#This Row],[Reward Length]]-6))</f>
        <v>3.01986</v>
      </c>
      <c r="J5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4" s="1">
        <f>VALUE(EtheriumData[[#This Row],[Reward]]/EtheriumData[[#This Row],[Gas Price]])</f>
        <v>1.2127951807228914</v>
      </c>
    </row>
    <row r="5575" spans="1:11" x14ac:dyDescent="0.55000000000000004">
      <c r="A5575" t="s">
        <v>25</v>
      </c>
      <c r="B5575" t="s">
        <v>3509</v>
      </c>
      <c r="C5575" t="s">
        <v>11953</v>
      </c>
      <c r="D5575" t="s">
        <v>11869</v>
      </c>
      <c r="E5575">
        <f>LEN(EtheriumData[[#This Row],[Column1.Avg.GasPrice]])</f>
        <v>9</v>
      </c>
      <c r="F5575">
        <f>LEN(EtheriumData[[#This Row],[Column1.Reward]])</f>
        <v>13</v>
      </c>
      <c r="G5575">
        <f>LEN(EtheriumData[[#This Row],[Column1.Time]])</f>
        <v>16</v>
      </c>
      <c r="H5575" s="1">
        <f>VALUE(LEFT(EtheriumData[[#This Row],[Column1.Avg.GasPrice]],EtheriumData[[#This Row],[Gas Length]]-5))</f>
        <v>3.18</v>
      </c>
      <c r="I5575" s="1">
        <f>VALUE(LEFT(EtheriumData[[#This Row],[Column1.Reward]],EtheriumData[[#This Row],[Reward Length]]-6))</f>
        <v>3.0254500000000002</v>
      </c>
      <c r="J5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5" s="1">
        <f>VALUE(EtheriumData[[#This Row],[Reward]]/EtheriumData[[#This Row],[Gas Price]])</f>
        <v>0.95139937106918238</v>
      </c>
    </row>
    <row r="5576" spans="1:11" x14ac:dyDescent="0.55000000000000004">
      <c r="A5576" t="s">
        <v>12</v>
      </c>
      <c r="B5576" t="s">
        <v>2089</v>
      </c>
      <c r="C5576" t="s">
        <v>3237</v>
      </c>
      <c r="D5576" t="s">
        <v>11869</v>
      </c>
      <c r="E5576">
        <f>LEN(EtheriumData[[#This Row],[Column1.Avg.GasPrice]])</f>
        <v>9</v>
      </c>
      <c r="F5576">
        <f>LEN(EtheriumData[[#This Row],[Column1.Reward]])</f>
        <v>13</v>
      </c>
      <c r="G5576">
        <f>LEN(EtheriumData[[#This Row],[Column1.Time]])</f>
        <v>16</v>
      </c>
      <c r="H5576" s="1">
        <f>VALUE(LEFT(EtheriumData[[#This Row],[Column1.Avg.GasPrice]],EtheriumData[[#This Row],[Gas Length]]-5))</f>
        <v>9.31</v>
      </c>
      <c r="I5576" s="1">
        <f>VALUE(LEFT(EtheriumData[[#This Row],[Column1.Reward]],EtheriumData[[#This Row],[Reward Length]]-6))</f>
        <v>3.0423900000000001</v>
      </c>
      <c r="J5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6" s="1">
        <f>VALUE(EtheriumData[[#This Row],[Reward]]/EtheriumData[[#This Row],[Gas Price]])</f>
        <v>0.32678732545649841</v>
      </c>
    </row>
    <row r="5577" spans="1:11" x14ac:dyDescent="0.55000000000000004">
      <c r="A5577" t="s">
        <v>4</v>
      </c>
      <c r="B5577" t="s">
        <v>1439</v>
      </c>
      <c r="C5577" t="s">
        <v>9001</v>
      </c>
      <c r="D5577" t="s">
        <v>11869</v>
      </c>
      <c r="E5577">
        <f>LEN(EtheriumData[[#This Row],[Column1.Avg.GasPrice]])</f>
        <v>9</v>
      </c>
      <c r="F5577">
        <f>LEN(EtheriumData[[#This Row],[Column1.Reward]])</f>
        <v>13</v>
      </c>
      <c r="G5577">
        <f>LEN(EtheriumData[[#This Row],[Column1.Time]])</f>
        <v>16</v>
      </c>
      <c r="H5577" s="1">
        <f>VALUE(LEFT(EtheriumData[[#This Row],[Column1.Avg.GasPrice]],EtheriumData[[#This Row],[Gas Length]]-5))</f>
        <v>6.16</v>
      </c>
      <c r="I5577" s="1">
        <f>VALUE(LEFT(EtheriumData[[#This Row],[Column1.Reward]],EtheriumData[[#This Row],[Reward Length]]-6))</f>
        <v>3.0491299999999999</v>
      </c>
      <c r="J5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7" s="1">
        <f>VALUE(EtheriumData[[#This Row],[Reward]]/EtheriumData[[#This Row],[Gas Price]])</f>
        <v>0.49498863636363633</v>
      </c>
    </row>
    <row r="5578" spans="1:11" x14ac:dyDescent="0.55000000000000004">
      <c r="A5578" t="s">
        <v>12</v>
      </c>
      <c r="B5578" t="s">
        <v>3889</v>
      </c>
      <c r="C5578" t="s">
        <v>5852</v>
      </c>
      <c r="D5578" t="s">
        <v>11869</v>
      </c>
      <c r="E5578">
        <f>LEN(EtheriumData[[#This Row],[Column1.Avg.GasPrice]])</f>
        <v>9</v>
      </c>
      <c r="F5578">
        <f>LEN(EtheriumData[[#This Row],[Column1.Reward]])</f>
        <v>13</v>
      </c>
      <c r="G5578">
        <f>LEN(EtheriumData[[#This Row],[Column1.Time]])</f>
        <v>16</v>
      </c>
      <c r="H5578" s="1">
        <f>VALUE(LEFT(EtheriumData[[#This Row],[Column1.Avg.GasPrice]],EtheriumData[[#This Row],[Gas Length]]-5))</f>
        <v>6.33</v>
      </c>
      <c r="I5578" s="1">
        <f>VALUE(LEFT(EtheriumData[[#This Row],[Column1.Reward]],EtheriumData[[#This Row],[Reward Length]]-6))</f>
        <v>3.05023</v>
      </c>
      <c r="J5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8" s="1">
        <f>VALUE(EtheriumData[[#This Row],[Reward]]/EtheriumData[[#This Row],[Gas Price]])</f>
        <v>0.48186887835703002</v>
      </c>
    </row>
    <row r="5579" spans="1:11" x14ac:dyDescent="0.55000000000000004">
      <c r="A5579" t="s">
        <v>12</v>
      </c>
      <c r="B5579" t="s">
        <v>1132</v>
      </c>
      <c r="C5579" t="s">
        <v>11954</v>
      </c>
      <c r="D5579" t="s">
        <v>11869</v>
      </c>
      <c r="E5579">
        <f>LEN(EtheriumData[[#This Row],[Column1.Avg.GasPrice]])</f>
        <v>10</v>
      </c>
      <c r="F5579">
        <f>LEN(EtheriumData[[#This Row],[Column1.Reward]])</f>
        <v>12</v>
      </c>
      <c r="G5579">
        <f>LEN(EtheriumData[[#This Row],[Column1.Time]])</f>
        <v>16</v>
      </c>
      <c r="H5579" s="1">
        <f>VALUE(LEFT(EtheriumData[[#This Row],[Column1.Avg.GasPrice]],EtheriumData[[#This Row],[Gas Length]]-5))</f>
        <v>12.15</v>
      </c>
      <c r="I5579" s="1">
        <f>VALUE(LEFT(EtheriumData[[#This Row],[Column1.Reward]],EtheriumData[[#This Row],[Reward Length]]-6))</f>
        <v>3.0642999999999998</v>
      </c>
      <c r="J5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9" s="1">
        <f>VALUE(EtheriumData[[#This Row],[Reward]]/EtheriumData[[#This Row],[Gas Price]])</f>
        <v>0.25220576131687239</v>
      </c>
    </row>
    <row r="5580" spans="1:11" x14ac:dyDescent="0.55000000000000004">
      <c r="A5580" t="s">
        <v>48</v>
      </c>
      <c r="B5580" t="s">
        <v>3080</v>
      </c>
      <c r="C5580" t="s">
        <v>1626</v>
      </c>
      <c r="D5580" t="s">
        <v>11869</v>
      </c>
      <c r="E5580">
        <f>LEN(EtheriumData[[#This Row],[Column1.Avg.GasPrice]])</f>
        <v>9</v>
      </c>
      <c r="F5580">
        <f>LEN(EtheriumData[[#This Row],[Column1.Reward]])</f>
        <v>13</v>
      </c>
      <c r="G5580">
        <f>LEN(EtheriumData[[#This Row],[Column1.Time]])</f>
        <v>16</v>
      </c>
      <c r="H5580" s="1">
        <f>VALUE(LEFT(EtheriumData[[#This Row],[Column1.Avg.GasPrice]],EtheriumData[[#This Row],[Gas Length]]-5))</f>
        <v>2.83</v>
      </c>
      <c r="I5580" s="1">
        <f>VALUE(LEFT(EtheriumData[[#This Row],[Column1.Reward]],EtheriumData[[#This Row],[Reward Length]]-6))</f>
        <v>3.0225399999999998</v>
      </c>
      <c r="J5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0" s="1">
        <f>VALUE(EtheriumData[[#This Row],[Reward]]/EtheriumData[[#This Row],[Gas Price]])</f>
        <v>1.0680353356890457</v>
      </c>
    </row>
    <row r="5581" spans="1:11" x14ac:dyDescent="0.55000000000000004">
      <c r="A5581" t="s">
        <v>66</v>
      </c>
      <c r="B5581" t="s">
        <v>1458</v>
      </c>
      <c r="C5581" t="s">
        <v>10760</v>
      </c>
      <c r="D5581" t="s">
        <v>11869</v>
      </c>
      <c r="E5581">
        <f>LEN(EtheriumData[[#This Row],[Column1.Avg.GasPrice]])</f>
        <v>9</v>
      </c>
      <c r="F5581">
        <f>LEN(EtheriumData[[#This Row],[Column1.Reward]])</f>
        <v>13</v>
      </c>
      <c r="G5581">
        <f>LEN(EtheriumData[[#This Row],[Column1.Time]])</f>
        <v>16</v>
      </c>
      <c r="H5581" s="1">
        <f>VALUE(LEFT(EtheriumData[[#This Row],[Column1.Avg.GasPrice]],EtheriumData[[#This Row],[Gas Length]]-5))</f>
        <v>5.52</v>
      </c>
      <c r="I5581" s="1">
        <f>VALUE(LEFT(EtheriumData[[#This Row],[Column1.Reward]],EtheriumData[[#This Row],[Reward Length]]-6))</f>
        <v>3.0440200000000002</v>
      </c>
      <c r="J5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1" s="1">
        <f>VALUE(EtheriumData[[#This Row],[Reward]]/EtheriumData[[#This Row],[Gas Price]])</f>
        <v>0.55145289855072466</v>
      </c>
    </row>
    <row r="5582" spans="1:11" x14ac:dyDescent="0.55000000000000004">
      <c r="A5582" t="s">
        <v>4</v>
      </c>
      <c r="B5582" t="s">
        <v>2087</v>
      </c>
      <c r="C5582" t="s">
        <v>2276</v>
      </c>
      <c r="D5582" t="s">
        <v>11869</v>
      </c>
      <c r="E5582">
        <f>LEN(EtheriumData[[#This Row],[Column1.Avg.GasPrice]])</f>
        <v>9</v>
      </c>
      <c r="F5582">
        <f>LEN(EtheriumData[[#This Row],[Column1.Reward]])</f>
        <v>13</v>
      </c>
      <c r="G5582">
        <f>LEN(EtheriumData[[#This Row],[Column1.Time]])</f>
        <v>16</v>
      </c>
      <c r="H5582" s="1">
        <f>VALUE(LEFT(EtheriumData[[#This Row],[Column1.Avg.GasPrice]],EtheriumData[[#This Row],[Gas Length]]-5))</f>
        <v>4.34</v>
      </c>
      <c r="I5582" s="1">
        <f>VALUE(LEFT(EtheriumData[[#This Row],[Column1.Reward]],EtheriumData[[#This Row],[Reward Length]]-6))</f>
        <v>3.0345599999999999</v>
      </c>
      <c r="J5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2" s="1">
        <f>VALUE(EtheriumData[[#This Row],[Reward]]/EtheriumData[[#This Row],[Gas Price]])</f>
        <v>0.69920737327188942</v>
      </c>
    </row>
    <row r="5583" spans="1:11" x14ac:dyDescent="0.55000000000000004">
      <c r="A5583" t="s">
        <v>4</v>
      </c>
      <c r="B5583" t="s">
        <v>1604</v>
      </c>
      <c r="C5583" t="s">
        <v>5394</v>
      </c>
      <c r="D5583" t="s">
        <v>11869</v>
      </c>
      <c r="E5583">
        <f>LEN(EtheriumData[[#This Row],[Column1.Avg.GasPrice]])</f>
        <v>9</v>
      </c>
      <c r="F5583">
        <f>LEN(EtheriumData[[#This Row],[Column1.Reward]])</f>
        <v>13</v>
      </c>
      <c r="G5583">
        <f>LEN(EtheriumData[[#This Row],[Column1.Time]])</f>
        <v>16</v>
      </c>
      <c r="H5583" s="1">
        <f>VALUE(LEFT(EtheriumData[[#This Row],[Column1.Avg.GasPrice]],EtheriumData[[#This Row],[Gas Length]]-5))</f>
        <v>3.28</v>
      </c>
      <c r="I5583" s="1">
        <f>VALUE(LEFT(EtheriumData[[#This Row],[Column1.Reward]],EtheriumData[[#This Row],[Reward Length]]-6))</f>
        <v>3.1198899999999998</v>
      </c>
      <c r="J5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3" s="1">
        <f>VALUE(EtheriumData[[#This Row],[Reward]]/EtheriumData[[#This Row],[Gas Price]])</f>
        <v>0.95118597560975615</v>
      </c>
    </row>
    <row r="5584" spans="1:11" x14ac:dyDescent="0.55000000000000004">
      <c r="A5584" t="s">
        <v>4</v>
      </c>
      <c r="B5584" t="s">
        <v>5108</v>
      </c>
      <c r="C5584" t="s">
        <v>11955</v>
      </c>
      <c r="D5584" t="s">
        <v>11869</v>
      </c>
      <c r="E5584">
        <f>LEN(EtheriumData[[#This Row],[Column1.Avg.GasPrice]])</f>
        <v>9</v>
      </c>
      <c r="F5584">
        <f>LEN(EtheriumData[[#This Row],[Column1.Reward]])</f>
        <v>13</v>
      </c>
      <c r="G5584">
        <f>LEN(EtheriumData[[#This Row],[Column1.Time]])</f>
        <v>16</v>
      </c>
      <c r="H5584" s="1">
        <f>VALUE(LEFT(EtheriumData[[#This Row],[Column1.Avg.GasPrice]],EtheriumData[[#This Row],[Gas Length]]-5))</f>
        <v>2.11</v>
      </c>
      <c r="I5584" s="1">
        <f>VALUE(LEFT(EtheriumData[[#This Row],[Column1.Reward]],EtheriumData[[#This Row],[Reward Length]]-6))</f>
        <v>3.0168499999999998</v>
      </c>
      <c r="J5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4" s="1">
        <f>VALUE(EtheriumData[[#This Row],[Reward]]/EtheriumData[[#This Row],[Gas Price]])</f>
        <v>1.42978672985782</v>
      </c>
    </row>
    <row r="5585" spans="1:11" x14ac:dyDescent="0.55000000000000004">
      <c r="A5585" t="s">
        <v>25</v>
      </c>
      <c r="B5585" t="s">
        <v>1968</v>
      </c>
      <c r="C5585" t="s">
        <v>11956</v>
      </c>
      <c r="D5585" t="s">
        <v>11869</v>
      </c>
      <c r="E5585">
        <f>LEN(EtheriumData[[#This Row],[Column1.Avg.GasPrice]])</f>
        <v>9</v>
      </c>
      <c r="F5585">
        <f>LEN(EtheriumData[[#This Row],[Column1.Reward]])</f>
        <v>13</v>
      </c>
      <c r="G5585">
        <f>LEN(EtheriumData[[#This Row],[Column1.Time]])</f>
        <v>16</v>
      </c>
      <c r="H5585" s="1">
        <f>VALUE(LEFT(EtheriumData[[#This Row],[Column1.Avg.GasPrice]],EtheriumData[[#This Row],[Gas Length]]-5))</f>
        <v>8.8699999999999992</v>
      </c>
      <c r="I5585" s="1">
        <f>VALUE(LEFT(EtheriumData[[#This Row],[Column1.Reward]],EtheriumData[[#This Row],[Reward Length]]-6))</f>
        <v>3.0696300000000001</v>
      </c>
      <c r="J5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5" s="1">
        <f>VALUE(EtheriumData[[#This Row],[Reward]]/EtheriumData[[#This Row],[Gas Price]])</f>
        <v>0.34606877113866974</v>
      </c>
    </row>
    <row r="5586" spans="1:11" x14ac:dyDescent="0.55000000000000004">
      <c r="A5586" t="s">
        <v>101</v>
      </c>
      <c r="B5586" t="s">
        <v>1226</v>
      </c>
      <c r="C5586" t="s">
        <v>11957</v>
      </c>
      <c r="D5586" t="s">
        <v>11869</v>
      </c>
      <c r="E5586">
        <f>LEN(EtheriumData[[#This Row],[Column1.Avg.GasPrice]])</f>
        <v>9</v>
      </c>
      <c r="F5586">
        <f>LEN(EtheriumData[[#This Row],[Column1.Reward]])</f>
        <v>13</v>
      </c>
      <c r="G5586">
        <f>LEN(EtheriumData[[#This Row],[Column1.Time]])</f>
        <v>16</v>
      </c>
      <c r="H5586" s="1">
        <f>VALUE(LEFT(EtheriumData[[#This Row],[Column1.Avg.GasPrice]],EtheriumData[[#This Row],[Gas Length]]-5))</f>
        <v>3.54</v>
      </c>
      <c r="I5586" s="1">
        <f>VALUE(LEFT(EtheriumData[[#This Row],[Column1.Reward]],EtheriumData[[#This Row],[Reward Length]]-6))</f>
        <v>3.02826</v>
      </c>
      <c r="J5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6" s="1">
        <f>VALUE(EtheriumData[[#This Row],[Reward]]/EtheriumData[[#This Row],[Gas Price]])</f>
        <v>0.85544067796610168</v>
      </c>
    </row>
    <row r="5587" spans="1:11" x14ac:dyDescent="0.55000000000000004">
      <c r="A5587" t="s">
        <v>12</v>
      </c>
      <c r="B5587" t="s">
        <v>11958</v>
      </c>
      <c r="C5587" t="s">
        <v>11959</v>
      </c>
      <c r="D5587" t="s">
        <v>11869</v>
      </c>
      <c r="E5587">
        <f>LEN(EtheriumData[[#This Row],[Column1.Avg.GasPrice]])</f>
        <v>13</v>
      </c>
      <c r="F5587">
        <f>LEN(EtheriumData[[#This Row],[Column1.Reward]])</f>
        <v>14</v>
      </c>
      <c r="G5587">
        <f>LEN(EtheriumData[[#This Row],[Column1.Time]])</f>
        <v>16</v>
      </c>
      <c r="H5587" s="1">
        <f>VALUE(LEFT(EtheriumData[[#This Row],[Column1.Avg.GasPrice]],EtheriumData[[#This Row],[Gas Length]]-5))</f>
        <v>1274.99</v>
      </c>
      <c r="I5587" s="1">
        <f>VALUE(LEFT(EtheriumData[[#This Row],[Column1.Reward]],EtheriumData[[#This Row],[Reward Length]]-6))</f>
        <v>13.17609</v>
      </c>
      <c r="J5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7" s="1">
        <f>VALUE(EtheriumData[[#This Row],[Reward]]/EtheriumData[[#This Row],[Gas Price]])</f>
        <v>1.0334269288386575E-2</v>
      </c>
    </row>
    <row r="5588" spans="1:11" x14ac:dyDescent="0.55000000000000004">
      <c r="A5588" t="s">
        <v>12</v>
      </c>
      <c r="B5588" t="s">
        <v>2323</v>
      </c>
      <c r="C5588" t="s">
        <v>9529</v>
      </c>
      <c r="D5588" t="s">
        <v>11869</v>
      </c>
      <c r="E5588">
        <f>LEN(EtheriumData[[#This Row],[Column1.Avg.GasPrice]])</f>
        <v>9</v>
      </c>
      <c r="F5588">
        <f>LEN(EtheriumData[[#This Row],[Column1.Reward]])</f>
        <v>13</v>
      </c>
      <c r="G5588">
        <f>LEN(EtheriumData[[#This Row],[Column1.Time]])</f>
        <v>16</v>
      </c>
      <c r="H5588" s="1">
        <f>VALUE(LEFT(EtheriumData[[#This Row],[Column1.Avg.GasPrice]],EtheriumData[[#This Row],[Gas Length]]-5))</f>
        <v>2.63</v>
      </c>
      <c r="I5588" s="1">
        <f>VALUE(LEFT(EtheriumData[[#This Row],[Column1.Reward]],EtheriumData[[#This Row],[Reward Length]]-6))</f>
        <v>3.0209199999999998</v>
      </c>
      <c r="J5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8" s="1">
        <f>VALUE(EtheriumData[[#This Row],[Reward]]/EtheriumData[[#This Row],[Gas Price]])</f>
        <v>1.148638783269962</v>
      </c>
    </row>
    <row r="5589" spans="1:11" x14ac:dyDescent="0.55000000000000004">
      <c r="A5589" t="s">
        <v>101</v>
      </c>
      <c r="B5589" t="s">
        <v>2049</v>
      </c>
      <c r="C5589" t="s">
        <v>11960</v>
      </c>
      <c r="D5589" t="s">
        <v>11869</v>
      </c>
      <c r="E5589">
        <f>LEN(EtheriumData[[#This Row],[Column1.Avg.GasPrice]])</f>
        <v>9</v>
      </c>
      <c r="F5589">
        <f>LEN(EtheriumData[[#This Row],[Column1.Reward]])</f>
        <v>13</v>
      </c>
      <c r="G5589">
        <f>LEN(EtheriumData[[#This Row],[Column1.Time]])</f>
        <v>16</v>
      </c>
      <c r="H5589" s="1">
        <f>VALUE(LEFT(EtheriumData[[#This Row],[Column1.Avg.GasPrice]],EtheriumData[[#This Row],[Gas Length]]-5))</f>
        <v>4.8</v>
      </c>
      <c r="I5589" s="1">
        <f>VALUE(LEFT(EtheriumData[[#This Row],[Column1.Reward]],EtheriumData[[#This Row],[Reward Length]]-6))</f>
        <v>3.0383800000000001</v>
      </c>
      <c r="J5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9" s="1">
        <f>VALUE(EtheriumData[[#This Row],[Reward]]/EtheriumData[[#This Row],[Gas Price]])</f>
        <v>0.63299583333333342</v>
      </c>
    </row>
    <row r="5590" spans="1:11" x14ac:dyDescent="0.55000000000000004">
      <c r="A5590" t="s">
        <v>12</v>
      </c>
      <c r="B5590" t="s">
        <v>2936</v>
      </c>
      <c r="C5590" t="s">
        <v>10372</v>
      </c>
      <c r="D5590" t="s">
        <v>11869</v>
      </c>
      <c r="E5590">
        <f>LEN(EtheriumData[[#This Row],[Column1.Avg.GasPrice]])</f>
        <v>9</v>
      </c>
      <c r="F5590">
        <f>LEN(EtheriumData[[#This Row],[Column1.Reward]])</f>
        <v>13</v>
      </c>
      <c r="G5590">
        <f>LEN(EtheriumData[[#This Row],[Column1.Time]])</f>
        <v>16</v>
      </c>
      <c r="H5590" s="1">
        <f>VALUE(LEFT(EtheriumData[[#This Row],[Column1.Avg.GasPrice]],EtheriumData[[#This Row],[Gas Length]]-5))</f>
        <v>2.0499999999999998</v>
      </c>
      <c r="I5590" s="1">
        <f>VALUE(LEFT(EtheriumData[[#This Row],[Column1.Reward]],EtheriumData[[#This Row],[Reward Length]]-6))</f>
        <v>3.0164200000000001</v>
      </c>
      <c r="J5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0" s="1">
        <f>VALUE(EtheriumData[[#This Row],[Reward]]/EtheriumData[[#This Row],[Gas Price]])</f>
        <v>1.4714243902439026</v>
      </c>
    </row>
    <row r="5591" spans="1:11" x14ac:dyDescent="0.55000000000000004">
      <c r="A5591" t="s">
        <v>101</v>
      </c>
      <c r="B5591" t="s">
        <v>3180</v>
      </c>
      <c r="C5591" t="s">
        <v>11961</v>
      </c>
      <c r="D5591" t="s">
        <v>11869</v>
      </c>
      <c r="E5591">
        <f>LEN(EtheriumData[[#This Row],[Column1.Avg.GasPrice]])</f>
        <v>9</v>
      </c>
      <c r="F5591">
        <f>LEN(EtheriumData[[#This Row],[Column1.Reward]])</f>
        <v>13</v>
      </c>
      <c r="G5591">
        <f>LEN(EtheriumData[[#This Row],[Column1.Time]])</f>
        <v>16</v>
      </c>
      <c r="H5591" s="1">
        <f>VALUE(LEFT(EtheriumData[[#This Row],[Column1.Avg.GasPrice]],EtheriumData[[#This Row],[Gas Length]]-5))</f>
        <v>2.56</v>
      </c>
      <c r="I5591" s="1">
        <f>VALUE(LEFT(EtheriumData[[#This Row],[Column1.Reward]],EtheriumData[[#This Row],[Reward Length]]-6))</f>
        <v>3.11416</v>
      </c>
      <c r="J5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1" s="1">
        <f>VALUE(EtheriumData[[#This Row],[Reward]]/EtheriumData[[#This Row],[Gas Price]])</f>
        <v>1.21646875</v>
      </c>
    </row>
    <row r="5592" spans="1:11" x14ac:dyDescent="0.55000000000000004">
      <c r="A5592" t="s">
        <v>90</v>
      </c>
      <c r="B5592" t="s">
        <v>3478</v>
      </c>
      <c r="C5592" t="s">
        <v>3566</v>
      </c>
      <c r="D5592" t="s">
        <v>11869</v>
      </c>
      <c r="E5592">
        <f>LEN(EtheriumData[[#This Row],[Column1.Avg.GasPrice]])</f>
        <v>9</v>
      </c>
      <c r="F5592">
        <f>LEN(EtheriumData[[#This Row],[Column1.Reward]])</f>
        <v>13</v>
      </c>
      <c r="G5592">
        <f>LEN(EtheriumData[[#This Row],[Column1.Time]])</f>
        <v>16</v>
      </c>
      <c r="H5592" s="1">
        <f>VALUE(LEFT(EtheriumData[[#This Row],[Column1.Avg.GasPrice]],EtheriumData[[#This Row],[Gas Length]]-5))</f>
        <v>1.51</v>
      </c>
      <c r="I5592" s="1">
        <f>VALUE(LEFT(EtheriumData[[#This Row],[Column1.Reward]],EtheriumData[[#This Row],[Reward Length]]-6))</f>
        <v>3.10581</v>
      </c>
      <c r="J5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2" s="1">
        <f>VALUE(EtheriumData[[#This Row],[Reward]]/EtheriumData[[#This Row],[Gas Price]])</f>
        <v>2.0568278145695365</v>
      </c>
    </row>
    <row r="5593" spans="1:11" x14ac:dyDescent="0.55000000000000004">
      <c r="A5593" t="s">
        <v>90</v>
      </c>
      <c r="B5593" t="s">
        <v>3561</v>
      </c>
      <c r="C5593" t="s">
        <v>6517</v>
      </c>
      <c r="D5593" t="s">
        <v>11869</v>
      </c>
      <c r="E5593">
        <f>LEN(EtheriumData[[#This Row],[Column1.Avg.GasPrice]])</f>
        <v>9</v>
      </c>
      <c r="F5593">
        <f>LEN(EtheriumData[[#This Row],[Column1.Reward]])</f>
        <v>13</v>
      </c>
      <c r="G5593">
        <f>LEN(EtheriumData[[#This Row],[Column1.Time]])</f>
        <v>16</v>
      </c>
      <c r="H5593" s="1">
        <f>VALUE(LEFT(EtheriumData[[#This Row],[Column1.Avg.GasPrice]],EtheriumData[[#This Row],[Gas Length]]-5))</f>
        <v>5.0199999999999996</v>
      </c>
      <c r="I5593" s="1">
        <f>VALUE(LEFT(EtheriumData[[#This Row],[Column1.Reward]],EtheriumData[[#This Row],[Reward Length]]-6))</f>
        <v>3.0401199999999999</v>
      </c>
      <c r="J5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3" s="1">
        <f>VALUE(EtheriumData[[#This Row],[Reward]]/EtheriumData[[#This Row],[Gas Price]])</f>
        <v>0.60560159362549804</v>
      </c>
    </row>
    <row r="5594" spans="1:11" x14ac:dyDescent="0.55000000000000004">
      <c r="A5594" t="s">
        <v>12</v>
      </c>
      <c r="B5594" t="s">
        <v>531</v>
      </c>
      <c r="C5594" t="s">
        <v>11962</v>
      </c>
      <c r="D5594" t="s">
        <v>11869</v>
      </c>
      <c r="E5594">
        <f>LEN(EtheriumData[[#This Row],[Column1.Avg.GasPrice]])</f>
        <v>9</v>
      </c>
      <c r="F5594">
        <f>LEN(EtheriumData[[#This Row],[Column1.Reward]])</f>
        <v>13</v>
      </c>
      <c r="G5594">
        <f>LEN(EtheriumData[[#This Row],[Column1.Time]])</f>
        <v>16</v>
      </c>
      <c r="H5594" s="1">
        <f>VALUE(LEFT(EtheriumData[[#This Row],[Column1.Avg.GasPrice]],EtheriumData[[#This Row],[Gas Length]]-5))</f>
        <v>3.68</v>
      </c>
      <c r="I5594" s="1">
        <f>VALUE(LEFT(EtheriumData[[#This Row],[Column1.Reward]],EtheriumData[[#This Row],[Reward Length]]-6))</f>
        <v>3.0293899999999998</v>
      </c>
      <c r="J5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4" s="1">
        <f>VALUE(EtheriumData[[#This Row],[Reward]]/EtheriumData[[#This Row],[Gas Price]])</f>
        <v>0.82320380434782603</v>
      </c>
    </row>
    <row r="5595" spans="1:11" x14ac:dyDescent="0.55000000000000004">
      <c r="A5595" t="s">
        <v>66</v>
      </c>
      <c r="B5595" t="s">
        <v>4914</v>
      </c>
      <c r="C5595" t="s">
        <v>4915</v>
      </c>
      <c r="D5595" t="s">
        <v>11869</v>
      </c>
      <c r="E5595">
        <f>LEN(EtheriumData[[#This Row],[Column1.Avg.GasPrice]])</f>
        <v>9</v>
      </c>
      <c r="F5595">
        <f>LEN(EtheriumData[[#This Row],[Column1.Reward]])</f>
        <v>13</v>
      </c>
      <c r="G5595">
        <f>LEN(EtheriumData[[#This Row],[Column1.Time]])</f>
        <v>16</v>
      </c>
      <c r="H5595" s="1">
        <f>VALUE(LEFT(EtheriumData[[#This Row],[Column1.Avg.GasPrice]],EtheriumData[[#This Row],[Gas Length]]-5))</f>
        <v>2.4900000000000002</v>
      </c>
      <c r="I5595" s="1">
        <f>VALUE(LEFT(EtheriumData[[#This Row],[Column1.Reward]],EtheriumData[[#This Row],[Reward Length]]-6))</f>
        <v>3.0198900000000002</v>
      </c>
      <c r="J5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5" s="1">
        <f>VALUE(EtheriumData[[#This Row],[Reward]]/EtheriumData[[#This Row],[Gas Price]])</f>
        <v>1.2128072289156626</v>
      </c>
    </row>
    <row r="5596" spans="1:11" x14ac:dyDescent="0.55000000000000004">
      <c r="A5596" t="s">
        <v>262</v>
      </c>
      <c r="B5596" t="s">
        <v>11963</v>
      </c>
      <c r="C5596" t="s">
        <v>11307</v>
      </c>
      <c r="D5596" t="s">
        <v>11869</v>
      </c>
      <c r="E5596">
        <f>LEN(EtheriumData[[#This Row],[Column1.Avg.GasPrice]])</f>
        <v>10</v>
      </c>
      <c r="F5596">
        <f>LEN(EtheriumData[[#This Row],[Column1.Reward]])</f>
        <v>13</v>
      </c>
      <c r="G5596">
        <f>LEN(EtheriumData[[#This Row],[Column1.Time]])</f>
        <v>16</v>
      </c>
      <c r="H5596" s="1">
        <f>VALUE(LEFT(EtheriumData[[#This Row],[Column1.Avg.GasPrice]],EtheriumData[[#This Row],[Gas Length]]-5))</f>
        <v>25.78</v>
      </c>
      <c r="I5596" s="1">
        <f>VALUE(LEFT(EtheriumData[[#This Row],[Column1.Reward]],EtheriumData[[#This Row],[Reward Length]]-6))</f>
        <v>3.0271400000000002</v>
      </c>
      <c r="J5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6" s="1">
        <f>VALUE(EtheriumData[[#This Row],[Reward]]/EtheriumData[[#This Row],[Gas Price]])</f>
        <v>0.11742203258339798</v>
      </c>
    </row>
    <row r="5597" spans="1:11" x14ac:dyDescent="0.55000000000000004">
      <c r="A5597" t="s">
        <v>4</v>
      </c>
      <c r="B5597" t="s">
        <v>1292</v>
      </c>
      <c r="C5597" t="s">
        <v>11356</v>
      </c>
      <c r="D5597" t="s">
        <v>11869</v>
      </c>
      <c r="E5597">
        <f>LEN(EtheriumData[[#This Row],[Column1.Avg.GasPrice]])</f>
        <v>9</v>
      </c>
      <c r="F5597">
        <f>LEN(EtheriumData[[#This Row],[Column1.Reward]])</f>
        <v>13</v>
      </c>
      <c r="G5597">
        <f>LEN(EtheriumData[[#This Row],[Column1.Time]])</f>
        <v>16</v>
      </c>
      <c r="H5597" s="1">
        <f>VALUE(LEFT(EtheriumData[[#This Row],[Column1.Avg.GasPrice]],EtheriumData[[#This Row],[Gas Length]]-5))</f>
        <v>1.65</v>
      </c>
      <c r="I5597" s="1">
        <f>VALUE(LEFT(EtheriumData[[#This Row],[Column1.Reward]],EtheriumData[[#This Row],[Reward Length]]-6))</f>
        <v>3.0131899999999998</v>
      </c>
      <c r="J5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7" s="1">
        <f>VALUE(EtheriumData[[#This Row],[Reward]]/EtheriumData[[#This Row],[Gas Price]])</f>
        <v>1.8261757575757576</v>
      </c>
    </row>
    <row r="5598" spans="1:11" x14ac:dyDescent="0.55000000000000004">
      <c r="A5598" t="s">
        <v>25</v>
      </c>
      <c r="B5598" t="s">
        <v>4258</v>
      </c>
      <c r="C5598" t="s">
        <v>8571</v>
      </c>
      <c r="D5598" t="s">
        <v>11869</v>
      </c>
      <c r="E5598">
        <f>LEN(EtheriumData[[#This Row],[Column1.Avg.GasPrice]])</f>
        <v>9</v>
      </c>
      <c r="F5598">
        <f>LEN(EtheriumData[[#This Row],[Column1.Reward]])</f>
        <v>13</v>
      </c>
      <c r="G5598">
        <f>LEN(EtheriumData[[#This Row],[Column1.Time]])</f>
        <v>16</v>
      </c>
      <c r="H5598" s="1">
        <f>VALUE(LEFT(EtheriumData[[#This Row],[Column1.Avg.GasPrice]],EtheriumData[[#This Row],[Gas Length]]-5))</f>
        <v>4.79</v>
      </c>
      <c r="I5598" s="1">
        <f>VALUE(LEFT(EtheriumData[[#This Row],[Column1.Reward]],EtheriumData[[#This Row],[Reward Length]]-6))</f>
        <v>3.0382099999999999</v>
      </c>
      <c r="J5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8" s="1">
        <f>VALUE(EtheriumData[[#This Row],[Reward]]/EtheriumData[[#This Row],[Gas Price]])</f>
        <v>0.63428183716075148</v>
      </c>
    </row>
    <row r="5599" spans="1:11" x14ac:dyDescent="0.55000000000000004">
      <c r="A5599" t="s">
        <v>12</v>
      </c>
      <c r="B5599" t="s">
        <v>3071</v>
      </c>
      <c r="C5599" t="s">
        <v>7779</v>
      </c>
      <c r="D5599" t="s">
        <v>11869</v>
      </c>
      <c r="E5599">
        <f>LEN(EtheriumData[[#This Row],[Column1.Avg.GasPrice]])</f>
        <v>9</v>
      </c>
      <c r="F5599">
        <f>LEN(EtheriumData[[#This Row],[Column1.Reward]])</f>
        <v>13</v>
      </c>
      <c r="G5599">
        <f>LEN(EtheriumData[[#This Row],[Column1.Time]])</f>
        <v>16</v>
      </c>
      <c r="H5599" s="1">
        <f>VALUE(LEFT(EtheriumData[[#This Row],[Column1.Avg.GasPrice]],EtheriumData[[#This Row],[Gas Length]]-5))</f>
        <v>6.34</v>
      </c>
      <c r="I5599" s="1">
        <f>VALUE(LEFT(EtheriumData[[#This Row],[Column1.Reward]],EtheriumData[[#This Row],[Reward Length]]-6))</f>
        <v>3.0335200000000002</v>
      </c>
      <c r="J5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9" s="1">
        <f>VALUE(EtheriumData[[#This Row],[Reward]]/EtheriumData[[#This Row],[Gas Price]])</f>
        <v>0.47847318611987388</v>
      </c>
    </row>
    <row r="5600" spans="1:11" x14ac:dyDescent="0.55000000000000004">
      <c r="A5600" t="s">
        <v>12</v>
      </c>
      <c r="B5600" t="s">
        <v>4519</v>
      </c>
      <c r="C5600" t="s">
        <v>7969</v>
      </c>
      <c r="D5600" t="s">
        <v>11869</v>
      </c>
      <c r="E5600">
        <f>LEN(EtheriumData[[#This Row],[Column1.Avg.GasPrice]])</f>
        <v>9</v>
      </c>
      <c r="F5600">
        <f>LEN(EtheriumData[[#This Row],[Column1.Reward]])</f>
        <v>13</v>
      </c>
      <c r="G5600">
        <f>LEN(EtheriumData[[#This Row],[Column1.Time]])</f>
        <v>16</v>
      </c>
      <c r="H5600" s="1">
        <f>VALUE(LEFT(EtheriumData[[#This Row],[Column1.Avg.GasPrice]],EtheriumData[[#This Row],[Gas Length]]-5))</f>
        <v>2.25</v>
      </c>
      <c r="I5600" s="1">
        <f>VALUE(LEFT(EtheriumData[[#This Row],[Column1.Reward]],EtheriumData[[#This Row],[Reward Length]]-6))</f>
        <v>3.01796</v>
      </c>
      <c r="J5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0" s="1">
        <f>VALUE(EtheriumData[[#This Row],[Reward]]/EtheriumData[[#This Row],[Gas Price]])</f>
        <v>1.3413155555555556</v>
      </c>
    </row>
    <row r="5601" spans="1:11" x14ac:dyDescent="0.55000000000000004">
      <c r="A5601" t="s">
        <v>8</v>
      </c>
      <c r="B5601" t="s">
        <v>4713</v>
      </c>
      <c r="C5601" t="s">
        <v>6913</v>
      </c>
      <c r="D5601" t="s">
        <v>11869</v>
      </c>
      <c r="E5601">
        <f>LEN(EtheriumData[[#This Row],[Column1.Avg.GasPrice]])</f>
        <v>9</v>
      </c>
      <c r="F5601">
        <f>LEN(EtheriumData[[#This Row],[Column1.Reward]])</f>
        <v>12</v>
      </c>
      <c r="G5601">
        <f>LEN(EtheriumData[[#This Row],[Column1.Time]])</f>
        <v>16</v>
      </c>
      <c r="H5601" s="1">
        <f>VALUE(LEFT(EtheriumData[[#This Row],[Column1.Avg.GasPrice]],EtheriumData[[#This Row],[Gas Length]]-5))</f>
        <v>2.59</v>
      </c>
      <c r="I5601" s="1">
        <f>VALUE(LEFT(EtheriumData[[#This Row],[Column1.Reward]],EtheriumData[[#This Row],[Reward Length]]-6))</f>
        <v>3.0207000000000002</v>
      </c>
      <c r="J5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1" s="1">
        <f>VALUE(EtheriumData[[#This Row],[Reward]]/EtheriumData[[#This Row],[Gas Price]])</f>
        <v>1.1662934362934365</v>
      </c>
    </row>
    <row r="5602" spans="1:11" x14ac:dyDescent="0.55000000000000004">
      <c r="A5602" t="s">
        <v>66</v>
      </c>
      <c r="B5602" t="s">
        <v>7509</v>
      </c>
      <c r="C5602" t="s">
        <v>8321</v>
      </c>
      <c r="D5602" t="s">
        <v>11869</v>
      </c>
      <c r="E5602">
        <f>LEN(EtheriumData[[#This Row],[Column1.Avg.GasPrice]])</f>
        <v>9</v>
      </c>
      <c r="F5602">
        <f>LEN(EtheriumData[[#This Row],[Column1.Reward]])</f>
        <v>12</v>
      </c>
      <c r="G5602">
        <f>LEN(EtheriumData[[#This Row],[Column1.Time]])</f>
        <v>16</v>
      </c>
      <c r="H5602" s="1">
        <f>VALUE(LEFT(EtheriumData[[#This Row],[Column1.Avg.GasPrice]],EtheriumData[[#This Row],[Gas Length]]-5))</f>
        <v>4.8499999999999996</v>
      </c>
      <c r="I5602" s="1">
        <f>VALUE(LEFT(EtheriumData[[#This Row],[Column1.Reward]],EtheriumData[[#This Row],[Reward Length]]-6))</f>
        <v>3.0388000000000002</v>
      </c>
      <c r="J5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2" s="1">
        <f>VALUE(EtheriumData[[#This Row],[Reward]]/EtheriumData[[#This Row],[Gas Price]])</f>
        <v>0.62655670103092787</v>
      </c>
    </row>
    <row r="5603" spans="1:11" x14ac:dyDescent="0.55000000000000004">
      <c r="A5603" t="s">
        <v>12</v>
      </c>
      <c r="B5603" t="s">
        <v>2816</v>
      </c>
      <c r="C5603" t="s">
        <v>2245</v>
      </c>
      <c r="D5603" t="s">
        <v>11869</v>
      </c>
      <c r="E5603">
        <f>LEN(EtheriumData[[#This Row],[Column1.Avg.GasPrice]])</f>
        <v>9</v>
      </c>
      <c r="F5603">
        <f>LEN(EtheriumData[[#This Row],[Column1.Reward]])</f>
        <v>13</v>
      </c>
      <c r="G5603">
        <f>LEN(EtheriumData[[#This Row],[Column1.Time]])</f>
        <v>16</v>
      </c>
      <c r="H5603" s="1">
        <f>VALUE(LEFT(EtheriumData[[#This Row],[Column1.Avg.GasPrice]],EtheriumData[[#This Row],[Gas Length]]-5))</f>
        <v>5.62</v>
      </c>
      <c r="I5603" s="1">
        <f>VALUE(LEFT(EtheriumData[[#This Row],[Column1.Reward]],EtheriumData[[#This Row],[Reward Length]]-6))</f>
        <v>3.0434399999999999</v>
      </c>
      <c r="J5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3" s="1">
        <f>VALUE(EtheriumData[[#This Row],[Reward]]/EtheriumData[[#This Row],[Gas Price]])</f>
        <v>0.54153736654804263</v>
      </c>
    </row>
    <row r="5604" spans="1:11" x14ac:dyDescent="0.55000000000000004">
      <c r="A5604" t="s">
        <v>12</v>
      </c>
      <c r="B5604" t="s">
        <v>1226</v>
      </c>
      <c r="C5604" t="s">
        <v>11964</v>
      </c>
      <c r="D5604" t="s">
        <v>11869</v>
      </c>
      <c r="E5604">
        <f>LEN(EtheriumData[[#This Row],[Column1.Avg.GasPrice]])</f>
        <v>9</v>
      </c>
      <c r="F5604">
        <f>LEN(EtheriumData[[#This Row],[Column1.Reward]])</f>
        <v>13</v>
      </c>
      <c r="G5604">
        <f>LEN(EtheriumData[[#This Row],[Column1.Time]])</f>
        <v>16</v>
      </c>
      <c r="H5604" s="1">
        <f>VALUE(LEFT(EtheriumData[[#This Row],[Column1.Avg.GasPrice]],EtheriumData[[#This Row],[Gas Length]]-5))</f>
        <v>3.54</v>
      </c>
      <c r="I5604" s="1">
        <f>VALUE(LEFT(EtheriumData[[#This Row],[Column1.Reward]],EtheriumData[[#This Row],[Reward Length]]-6))</f>
        <v>3.2158099999999998</v>
      </c>
      <c r="J5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4" s="1">
        <f>VALUE(EtheriumData[[#This Row],[Reward]]/EtheriumData[[#This Row],[Gas Price]])</f>
        <v>0.90842090395480224</v>
      </c>
    </row>
    <row r="5605" spans="1:11" x14ac:dyDescent="0.55000000000000004">
      <c r="A5605" t="s">
        <v>66</v>
      </c>
      <c r="B5605" t="s">
        <v>948</v>
      </c>
      <c r="C5605" t="s">
        <v>11965</v>
      </c>
      <c r="D5605" t="s">
        <v>11869</v>
      </c>
      <c r="E5605">
        <f>LEN(EtheriumData[[#This Row],[Column1.Avg.GasPrice]])</f>
        <v>10</v>
      </c>
      <c r="F5605">
        <f>LEN(EtheriumData[[#This Row],[Column1.Reward]])</f>
        <v>13</v>
      </c>
      <c r="G5605">
        <f>LEN(EtheriumData[[#This Row],[Column1.Time]])</f>
        <v>16</v>
      </c>
      <c r="H5605" s="1">
        <f>VALUE(LEFT(EtheriumData[[#This Row],[Column1.Avg.GasPrice]],EtheriumData[[#This Row],[Gas Length]]-5))</f>
        <v>16.690000000000001</v>
      </c>
      <c r="I5605" s="1">
        <f>VALUE(LEFT(EtheriumData[[#This Row],[Column1.Reward]],EtheriumData[[#This Row],[Reward Length]]-6))</f>
        <v>3.1335299999999999</v>
      </c>
      <c r="J5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5" s="1">
        <f>VALUE(EtheriumData[[#This Row],[Reward]]/EtheriumData[[#This Row],[Gas Price]])</f>
        <v>0.18774895146794485</v>
      </c>
    </row>
    <row r="5606" spans="1:11" x14ac:dyDescent="0.55000000000000004">
      <c r="A5606" t="s">
        <v>101</v>
      </c>
      <c r="B5606" t="s">
        <v>3080</v>
      </c>
      <c r="C5606" t="s">
        <v>1626</v>
      </c>
      <c r="D5606" t="s">
        <v>11869</v>
      </c>
      <c r="E5606">
        <f>LEN(EtheriumData[[#This Row],[Column1.Avg.GasPrice]])</f>
        <v>9</v>
      </c>
      <c r="F5606">
        <f>LEN(EtheriumData[[#This Row],[Column1.Reward]])</f>
        <v>13</v>
      </c>
      <c r="G5606">
        <f>LEN(EtheriumData[[#This Row],[Column1.Time]])</f>
        <v>16</v>
      </c>
      <c r="H5606" s="1">
        <f>VALUE(LEFT(EtheriumData[[#This Row],[Column1.Avg.GasPrice]],EtheriumData[[#This Row],[Gas Length]]-5))</f>
        <v>2.83</v>
      </c>
      <c r="I5606" s="1">
        <f>VALUE(LEFT(EtheriumData[[#This Row],[Column1.Reward]],EtheriumData[[#This Row],[Reward Length]]-6))</f>
        <v>3.0225399999999998</v>
      </c>
      <c r="J5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6" s="1">
        <f>VALUE(EtheriumData[[#This Row],[Reward]]/EtheriumData[[#This Row],[Gas Price]])</f>
        <v>1.0680353356890457</v>
      </c>
    </row>
    <row r="5607" spans="1:11" x14ac:dyDescent="0.55000000000000004">
      <c r="A5607" t="s">
        <v>66</v>
      </c>
      <c r="B5607" t="s">
        <v>1397</v>
      </c>
      <c r="C5607" t="s">
        <v>7375</v>
      </c>
      <c r="D5607" t="s">
        <v>11869</v>
      </c>
      <c r="E5607">
        <f>LEN(EtheriumData[[#This Row],[Column1.Avg.GasPrice]])</f>
        <v>9</v>
      </c>
      <c r="F5607">
        <f>LEN(EtheriumData[[#This Row],[Column1.Reward]])</f>
        <v>13</v>
      </c>
      <c r="G5607">
        <f>LEN(EtheriumData[[#This Row],[Column1.Time]])</f>
        <v>16</v>
      </c>
      <c r="H5607" s="1">
        <f>VALUE(LEFT(EtheriumData[[#This Row],[Column1.Avg.GasPrice]],EtheriumData[[#This Row],[Gas Length]]-5))</f>
        <v>4.6500000000000004</v>
      </c>
      <c r="I5607" s="1">
        <f>VALUE(LEFT(EtheriumData[[#This Row],[Column1.Reward]],EtheriumData[[#This Row],[Reward Length]]-6))</f>
        <v>3.0371100000000002</v>
      </c>
      <c r="J5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7" s="1">
        <f>VALUE(EtheriumData[[#This Row],[Reward]]/EtheriumData[[#This Row],[Gas Price]])</f>
        <v>0.65314193548387101</v>
      </c>
    </row>
    <row r="5608" spans="1:11" x14ac:dyDescent="0.55000000000000004">
      <c r="A5608" t="s">
        <v>48</v>
      </c>
      <c r="B5608" t="s">
        <v>2918</v>
      </c>
      <c r="C5608" t="s">
        <v>11966</v>
      </c>
      <c r="D5608" t="s">
        <v>11869</v>
      </c>
      <c r="E5608">
        <f>LEN(EtheriumData[[#This Row],[Column1.Avg.GasPrice]])</f>
        <v>9</v>
      </c>
      <c r="F5608">
        <f>LEN(EtheriumData[[#This Row],[Column1.Reward]])</f>
        <v>13</v>
      </c>
      <c r="G5608">
        <f>LEN(EtheriumData[[#This Row],[Column1.Time]])</f>
        <v>16</v>
      </c>
      <c r="H5608" s="1">
        <f>VALUE(LEFT(EtheriumData[[#This Row],[Column1.Avg.GasPrice]],EtheriumData[[#This Row],[Gas Length]]-5))</f>
        <v>4.97</v>
      </c>
      <c r="I5608" s="1">
        <f>VALUE(LEFT(EtheriumData[[#This Row],[Column1.Reward]],EtheriumData[[#This Row],[Reward Length]]-6))</f>
        <v>3.03966</v>
      </c>
      <c r="J5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8" s="1">
        <f>VALUE(EtheriumData[[#This Row],[Reward]]/EtheriumData[[#This Row],[Gas Price]])</f>
        <v>0.61160160965794774</v>
      </c>
    </row>
    <row r="5609" spans="1:11" x14ac:dyDescent="0.55000000000000004">
      <c r="A5609" t="s">
        <v>4</v>
      </c>
      <c r="B5609" t="s">
        <v>2988</v>
      </c>
      <c r="C5609" t="s">
        <v>11967</v>
      </c>
      <c r="D5609" t="s">
        <v>11869</v>
      </c>
      <c r="E5609">
        <f>LEN(EtheriumData[[#This Row],[Column1.Avg.GasPrice]])</f>
        <v>9</v>
      </c>
      <c r="F5609">
        <f>LEN(EtheriumData[[#This Row],[Column1.Reward]])</f>
        <v>13</v>
      </c>
      <c r="G5609">
        <f>LEN(EtheriumData[[#This Row],[Column1.Time]])</f>
        <v>16</v>
      </c>
      <c r="H5609" s="1">
        <f>VALUE(LEFT(EtheriumData[[#This Row],[Column1.Avg.GasPrice]],EtheriumData[[#This Row],[Gas Length]]-5))</f>
        <v>4.3</v>
      </c>
      <c r="I5609" s="1">
        <f>VALUE(LEFT(EtheriumData[[#This Row],[Column1.Reward]],EtheriumData[[#This Row],[Reward Length]]-6))</f>
        <v>3.2217899999999999</v>
      </c>
      <c r="J5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9" s="1">
        <f>VALUE(EtheriumData[[#This Row],[Reward]]/EtheriumData[[#This Row],[Gas Price]])</f>
        <v>0.74925348837209305</v>
      </c>
    </row>
    <row r="5610" spans="1:11" x14ac:dyDescent="0.55000000000000004">
      <c r="A5610" t="s">
        <v>474</v>
      </c>
      <c r="B5610" t="s">
        <v>531</v>
      </c>
      <c r="C5610" t="s">
        <v>11962</v>
      </c>
      <c r="D5610" t="s">
        <v>11869</v>
      </c>
      <c r="E5610">
        <f>LEN(EtheriumData[[#This Row],[Column1.Avg.GasPrice]])</f>
        <v>9</v>
      </c>
      <c r="F5610">
        <f>LEN(EtheriumData[[#This Row],[Column1.Reward]])</f>
        <v>13</v>
      </c>
      <c r="G5610">
        <f>LEN(EtheriumData[[#This Row],[Column1.Time]])</f>
        <v>16</v>
      </c>
      <c r="H5610" s="1">
        <f>VALUE(LEFT(EtheriumData[[#This Row],[Column1.Avg.GasPrice]],EtheriumData[[#This Row],[Gas Length]]-5))</f>
        <v>3.68</v>
      </c>
      <c r="I5610" s="1">
        <f>VALUE(LEFT(EtheriumData[[#This Row],[Column1.Reward]],EtheriumData[[#This Row],[Reward Length]]-6))</f>
        <v>3.0293899999999998</v>
      </c>
      <c r="J5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0" s="1">
        <f>VALUE(EtheriumData[[#This Row],[Reward]]/EtheriumData[[#This Row],[Gas Price]])</f>
        <v>0.82320380434782603</v>
      </c>
    </row>
    <row r="5611" spans="1:11" x14ac:dyDescent="0.55000000000000004">
      <c r="A5611" t="s">
        <v>12</v>
      </c>
      <c r="B5611" t="s">
        <v>1889</v>
      </c>
      <c r="C5611" t="s">
        <v>7757</v>
      </c>
      <c r="D5611" t="s">
        <v>11869</v>
      </c>
      <c r="E5611">
        <f>LEN(EtheriumData[[#This Row],[Column1.Avg.GasPrice]])</f>
        <v>9</v>
      </c>
      <c r="F5611">
        <f>LEN(EtheriumData[[#This Row],[Column1.Reward]])</f>
        <v>13</v>
      </c>
      <c r="G5611">
        <f>LEN(EtheriumData[[#This Row],[Column1.Time]])</f>
        <v>16</v>
      </c>
      <c r="H5611" s="1">
        <f>VALUE(LEFT(EtheriumData[[#This Row],[Column1.Avg.GasPrice]],EtheriumData[[#This Row],[Gas Length]]-5))</f>
        <v>2.98</v>
      </c>
      <c r="I5611" s="1">
        <f>VALUE(LEFT(EtheriumData[[#This Row],[Column1.Reward]],EtheriumData[[#This Row],[Reward Length]]-6))</f>
        <v>3.0224299999999999</v>
      </c>
      <c r="J5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1" s="1">
        <f>VALUE(EtheriumData[[#This Row],[Reward]]/EtheriumData[[#This Row],[Gas Price]])</f>
        <v>1.0142382550335571</v>
      </c>
    </row>
    <row r="5612" spans="1:11" x14ac:dyDescent="0.55000000000000004">
      <c r="A5612" t="s">
        <v>4</v>
      </c>
      <c r="B5612" t="s">
        <v>2101</v>
      </c>
      <c r="C5612" t="s">
        <v>11968</v>
      </c>
      <c r="D5612" t="s">
        <v>11869</v>
      </c>
      <c r="E5612">
        <f>LEN(EtheriumData[[#This Row],[Column1.Avg.GasPrice]])</f>
        <v>9</v>
      </c>
      <c r="F5612">
        <f>LEN(EtheriumData[[#This Row],[Column1.Reward]])</f>
        <v>13</v>
      </c>
      <c r="G5612">
        <f>LEN(EtheriumData[[#This Row],[Column1.Time]])</f>
        <v>16</v>
      </c>
      <c r="H5612" s="1">
        <f>VALUE(LEFT(EtheriumData[[#This Row],[Column1.Avg.GasPrice]],EtheriumData[[#This Row],[Gas Length]]-5))</f>
        <v>7.16</v>
      </c>
      <c r="I5612" s="1">
        <f>VALUE(LEFT(EtheriumData[[#This Row],[Column1.Reward]],EtheriumData[[#This Row],[Reward Length]]-6))</f>
        <v>3.0571299999999999</v>
      </c>
      <c r="J5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2" s="1">
        <f>VALUE(EtheriumData[[#This Row],[Reward]]/EtheriumData[[#This Row],[Gas Price]])</f>
        <v>0.42697346368715083</v>
      </c>
    </row>
    <row r="5613" spans="1:11" x14ac:dyDescent="0.55000000000000004">
      <c r="A5613" t="s">
        <v>101</v>
      </c>
      <c r="B5613" t="s">
        <v>5105</v>
      </c>
      <c r="C5613" t="s">
        <v>9227</v>
      </c>
      <c r="D5613" t="s">
        <v>11869</v>
      </c>
      <c r="E5613">
        <f>LEN(EtheriumData[[#This Row],[Column1.Avg.GasPrice]])</f>
        <v>9</v>
      </c>
      <c r="F5613">
        <f>LEN(EtheriumData[[#This Row],[Column1.Reward]])</f>
        <v>13</v>
      </c>
      <c r="G5613">
        <f>LEN(EtheriumData[[#This Row],[Column1.Time]])</f>
        <v>16</v>
      </c>
      <c r="H5613" s="1">
        <f>VALUE(LEFT(EtheriumData[[#This Row],[Column1.Avg.GasPrice]],EtheriumData[[#This Row],[Gas Length]]-5))</f>
        <v>4.17</v>
      </c>
      <c r="I5613" s="1">
        <f>VALUE(LEFT(EtheriumData[[#This Row],[Column1.Reward]],EtheriumData[[#This Row],[Reward Length]]-6))</f>
        <v>3.0333399999999999</v>
      </c>
      <c r="J5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3" s="1">
        <f>VALUE(EtheriumData[[#This Row],[Reward]]/EtheriumData[[#This Row],[Gas Price]])</f>
        <v>0.72741966426858518</v>
      </c>
    </row>
    <row r="5614" spans="1:11" x14ac:dyDescent="0.55000000000000004">
      <c r="A5614" t="s">
        <v>25</v>
      </c>
      <c r="B5614" t="s">
        <v>5382</v>
      </c>
      <c r="C5614" t="s">
        <v>8728</v>
      </c>
      <c r="D5614" t="s">
        <v>11869</v>
      </c>
      <c r="E5614">
        <f>LEN(EtheriumData[[#This Row],[Column1.Avg.GasPrice]])</f>
        <v>9</v>
      </c>
      <c r="F5614">
        <f>LEN(EtheriumData[[#This Row],[Column1.Reward]])</f>
        <v>12</v>
      </c>
      <c r="G5614">
        <f>LEN(EtheriumData[[#This Row],[Column1.Time]])</f>
        <v>16</v>
      </c>
      <c r="H5614" s="1">
        <f>VALUE(LEFT(EtheriumData[[#This Row],[Column1.Avg.GasPrice]],EtheriumData[[#This Row],[Gas Length]]-5))</f>
        <v>3.67</v>
      </c>
      <c r="I5614" s="1">
        <f>VALUE(LEFT(EtheriumData[[#This Row],[Column1.Reward]],EtheriumData[[#This Row],[Reward Length]]-6))</f>
        <v>3.0276999999999998</v>
      </c>
      <c r="J5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4" s="1">
        <f>VALUE(EtheriumData[[#This Row],[Reward]]/EtheriumData[[#This Row],[Gas Price]])</f>
        <v>0.82498637602179836</v>
      </c>
    </row>
    <row r="5615" spans="1:11" x14ac:dyDescent="0.55000000000000004">
      <c r="A5615" t="s">
        <v>12</v>
      </c>
      <c r="B5615" t="s">
        <v>2957</v>
      </c>
      <c r="C5615" t="s">
        <v>11755</v>
      </c>
      <c r="D5615" t="s">
        <v>11869</v>
      </c>
      <c r="E5615">
        <f>LEN(EtheriumData[[#This Row],[Column1.Avg.GasPrice]])</f>
        <v>9</v>
      </c>
      <c r="F5615">
        <f>LEN(EtheriumData[[#This Row],[Column1.Reward]])</f>
        <v>12</v>
      </c>
      <c r="G5615">
        <f>LEN(EtheriumData[[#This Row],[Column1.Time]])</f>
        <v>16</v>
      </c>
      <c r="H5615" s="1">
        <f>VALUE(LEFT(EtheriumData[[#This Row],[Column1.Avg.GasPrice]],EtheriumData[[#This Row],[Gas Length]]-5))</f>
        <v>4.76</v>
      </c>
      <c r="I5615" s="1">
        <f>VALUE(LEFT(EtheriumData[[#This Row],[Column1.Reward]],EtheriumData[[#This Row],[Reward Length]]-6))</f>
        <v>3.0369000000000002</v>
      </c>
      <c r="J5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5" s="1">
        <f>VALUE(EtheriumData[[#This Row],[Reward]]/EtheriumData[[#This Row],[Gas Price]])</f>
        <v>0.63800420168067229</v>
      </c>
    </row>
    <row r="5616" spans="1:11" x14ac:dyDescent="0.55000000000000004">
      <c r="A5616" t="s">
        <v>12</v>
      </c>
      <c r="B5616" t="s">
        <v>3151</v>
      </c>
      <c r="C5616" t="s">
        <v>11969</v>
      </c>
      <c r="D5616" t="s">
        <v>11869</v>
      </c>
      <c r="E5616">
        <f>LEN(EtheriumData[[#This Row],[Column1.Avg.GasPrice]])</f>
        <v>9</v>
      </c>
      <c r="F5616">
        <f>LEN(EtheriumData[[#This Row],[Column1.Reward]])</f>
        <v>12</v>
      </c>
      <c r="G5616">
        <f>LEN(EtheriumData[[#This Row],[Column1.Time]])</f>
        <v>16</v>
      </c>
      <c r="H5616" s="1">
        <f>VALUE(LEFT(EtheriumData[[#This Row],[Column1.Avg.GasPrice]],EtheriumData[[#This Row],[Gas Length]]-5))</f>
        <v>7.04</v>
      </c>
      <c r="I5616" s="1">
        <f>VALUE(LEFT(EtheriumData[[#This Row],[Column1.Reward]],EtheriumData[[#This Row],[Reward Length]]-6))</f>
        <v>3.0562999999999998</v>
      </c>
      <c r="J5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6" s="1">
        <f>VALUE(EtheriumData[[#This Row],[Reward]]/EtheriumData[[#This Row],[Gas Price]])</f>
        <v>0.43413352272727268</v>
      </c>
    </row>
    <row r="5617" spans="1:11" x14ac:dyDescent="0.55000000000000004">
      <c r="A5617" t="s">
        <v>4</v>
      </c>
      <c r="B5617" t="s">
        <v>1264</v>
      </c>
      <c r="C5617" t="s">
        <v>5623</v>
      </c>
      <c r="D5617" t="s">
        <v>11869</v>
      </c>
      <c r="E5617">
        <f>LEN(EtheriumData[[#This Row],[Column1.Avg.GasPrice]])</f>
        <v>9</v>
      </c>
      <c r="F5617">
        <f>LEN(EtheriumData[[#This Row],[Column1.Reward]])</f>
        <v>13</v>
      </c>
      <c r="G5617">
        <f>LEN(EtheriumData[[#This Row],[Column1.Time]])</f>
        <v>16</v>
      </c>
      <c r="H5617" s="1">
        <f>VALUE(LEFT(EtheriumData[[#This Row],[Column1.Avg.GasPrice]],EtheriumData[[#This Row],[Gas Length]]-5))</f>
        <v>5.1100000000000003</v>
      </c>
      <c r="I5617" s="1">
        <f>VALUE(LEFT(EtheriumData[[#This Row],[Column1.Reward]],EtheriumData[[#This Row],[Reward Length]]-6))</f>
        <v>3.0408300000000001</v>
      </c>
      <c r="J5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7" s="1">
        <f>VALUE(EtheriumData[[#This Row],[Reward]]/EtheriumData[[#This Row],[Gas Price]])</f>
        <v>0.59507436399217217</v>
      </c>
    </row>
    <row r="5618" spans="1:11" x14ac:dyDescent="0.55000000000000004">
      <c r="A5618" t="s">
        <v>25</v>
      </c>
      <c r="B5618" t="s">
        <v>6587</v>
      </c>
      <c r="C5618" t="s">
        <v>5272</v>
      </c>
      <c r="D5618" t="s">
        <v>11869</v>
      </c>
      <c r="E5618">
        <f>LEN(EtheriumData[[#This Row],[Column1.Avg.GasPrice]])</f>
        <v>9</v>
      </c>
      <c r="F5618">
        <f>LEN(EtheriumData[[#This Row],[Column1.Reward]])</f>
        <v>13</v>
      </c>
      <c r="G5618">
        <f>LEN(EtheriumData[[#This Row],[Column1.Time]])</f>
        <v>16</v>
      </c>
      <c r="H5618" s="1">
        <f>VALUE(LEFT(EtheriumData[[#This Row],[Column1.Avg.GasPrice]],EtheriumData[[#This Row],[Gas Length]]-5))</f>
        <v>1.67</v>
      </c>
      <c r="I5618" s="1">
        <f>VALUE(LEFT(EtheriumData[[#This Row],[Column1.Reward]],EtheriumData[[#This Row],[Reward Length]]-6))</f>
        <v>3.01328</v>
      </c>
      <c r="J5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8" s="1">
        <f>VALUE(EtheriumData[[#This Row],[Reward]]/EtheriumData[[#This Row],[Gas Price]])</f>
        <v>1.8043592814371259</v>
      </c>
    </row>
    <row r="5619" spans="1:11" x14ac:dyDescent="0.55000000000000004">
      <c r="A5619" t="s">
        <v>25</v>
      </c>
      <c r="B5619" t="s">
        <v>2351</v>
      </c>
      <c r="C5619" t="s">
        <v>11970</v>
      </c>
      <c r="D5619" t="s">
        <v>11869</v>
      </c>
      <c r="E5619">
        <f>LEN(EtheriumData[[#This Row],[Column1.Avg.GasPrice]])</f>
        <v>9</v>
      </c>
      <c r="F5619">
        <f>LEN(EtheriumData[[#This Row],[Column1.Reward]])</f>
        <v>13</v>
      </c>
      <c r="G5619">
        <f>LEN(EtheriumData[[#This Row],[Column1.Time]])</f>
        <v>16</v>
      </c>
      <c r="H5619" s="1">
        <f>VALUE(LEFT(EtheriumData[[#This Row],[Column1.Avg.GasPrice]],EtheriumData[[#This Row],[Gas Length]]-5))</f>
        <v>3.3</v>
      </c>
      <c r="I5619" s="1">
        <f>VALUE(LEFT(EtheriumData[[#This Row],[Column1.Reward]],EtheriumData[[#This Row],[Reward Length]]-6))</f>
        <v>3.0263599999999999</v>
      </c>
      <c r="J5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9" s="1">
        <f>VALUE(EtheriumData[[#This Row],[Reward]]/EtheriumData[[#This Row],[Gas Price]])</f>
        <v>0.91707878787878794</v>
      </c>
    </row>
    <row r="5620" spans="1:11" x14ac:dyDescent="0.55000000000000004">
      <c r="A5620" t="s">
        <v>12</v>
      </c>
      <c r="B5620" t="s">
        <v>338</v>
      </c>
      <c r="C5620" t="s">
        <v>11971</v>
      </c>
      <c r="D5620" t="s">
        <v>11869</v>
      </c>
      <c r="E5620">
        <f>LEN(EtheriumData[[#This Row],[Column1.Avg.GasPrice]])</f>
        <v>9</v>
      </c>
      <c r="F5620">
        <f>LEN(EtheriumData[[#This Row],[Column1.Reward]])</f>
        <v>13</v>
      </c>
      <c r="G5620">
        <f>LEN(EtheriumData[[#This Row],[Column1.Time]])</f>
        <v>16</v>
      </c>
      <c r="H5620" s="1">
        <f>VALUE(LEFT(EtheriumData[[#This Row],[Column1.Avg.GasPrice]],EtheriumData[[#This Row],[Gas Length]]-5))</f>
        <v>9.4600000000000009</v>
      </c>
      <c r="I5620" s="1">
        <f>VALUE(LEFT(EtheriumData[[#This Row],[Column1.Reward]],EtheriumData[[#This Row],[Reward Length]]-6))</f>
        <v>3.0754899999999998</v>
      </c>
      <c r="J5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0" s="1">
        <f>VALUE(EtheriumData[[#This Row],[Reward]]/EtheriumData[[#This Row],[Gas Price]])</f>
        <v>0.32510465116279064</v>
      </c>
    </row>
    <row r="5621" spans="1:11" x14ac:dyDescent="0.55000000000000004">
      <c r="A5621" t="s">
        <v>25</v>
      </c>
      <c r="B5621" t="s">
        <v>7011</v>
      </c>
      <c r="C5621" t="s">
        <v>5322</v>
      </c>
      <c r="D5621" t="s">
        <v>11869</v>
      </c>
      <c r="E5621">
        <f>LEN(EtheriumData[[#This Row],[Column1.Avg.GasPrice]])</f>
        <v>9</v>
      </c>
      <c r="F5621">
        <f>LEN(EtheriumData[[#This Row],[Column1.Reward]])</f>
        <v>13</v>
      </c>
      <c r="G5621">
        <f>LEN(EtheriumData[[#This Row],[Column1.Time]])</f>
        <v>16</v>
      </c>
      <c r="H5621" s="1">
        <f>VALUE(LEFT(EtheriumData[[#This Row],[Column1.Avg.GasPrice]],EtheriumData[[#This Row],[Gas Length]]-5))</f>
        <v>1.79</v>
      </c>
      <c r="I5621" s="1">
        <f>VALUE(LEFT(EtheriumData[[#This Row],[Column1.Reward]],EtheriumData[[#This Row],[Reward Length]]-6))</f>
        <v>3.0142899999999999</v>
      </c>
      <c r="J5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1" s="1">
        <f>VALUE(EtheriumData[[#This Row],[Reward]]/EtheriumData[[#This Row],[Gas Price]])</f>
        <v>1.6839608938547486</v>
      </c>
    </row>
    <row r="5622" spans="1:11" x14ac:dyDescent="0.55000000000000004">
      <c r="A5622" t="s">
        <v>25</v>
      </c>
      <c r="B5622" t="s">
        <v>2080</v>
      </c>
      <c r="C5622" t="s">
        <v>11972</v>
      </c>
      <c r="D5622" t="s">
        <v>11869</v>
      </c>
      <c r="E5622">
        <f>LEN(EtheriumData[[#This Row],[Column1.Avg.GasPrice]])</f>
        <v>10</v>
      </c>
      <c r="F5622">
        <f>LEN(EtheriumData[[#This Row],[Column1.Reward]])</f>
        <v>12</v>
      </c>
      <c r="G5622">
        <f>LEN(EtheriumData[[#This Row],[Column1.Time]])</f>
        <v>16</v>
      </c>
      <c r="H5622" s="1">
        <f>VALUE(LEFT(EtheriumData[[#This Row],[Column1.Avg.GasPrice]],EtheriumData[[#This Row],[Gas Length]]-5))</f>
        <v>16.010000000000002</v>
      </c>
      <c r="I5622" s="1">
        <f>VALUE(LEFT(EtheriumData[[#This Row],[Column1.Reward]],EtheriumData[[#This Row],[Reward Length]]-6))</f>
        <v>3.1278999999999999</v>
      </c>
      <c r="J5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2" s="1">
        <f>VALUE(EtheriumData[[#This Row],[Reward]]/EtheriumData[[#This Row],[Gas Price]])</f>
        <v>0.19537164272329791</v>
      </c>
    </row>
    <row r="5623" spans="1:11" x14ac:dyDescent="0.55000000000000004">
      <c r="A5623" t="s">
        <v>251</v>
      </c>
      <c r="B5623" t="s">
        <v>162</v>
      </c>
      <c r="C5623" t="s">
        <v>11973</v>
      </c>
      <c r="D5623" t="s">
        <v>11869</v>
      </c>
      <c r="E5623">
        <f>LEN(EtheriumData[[#This Row],[Column1.Avg.GasPrice]])</f>
        <v>10</v>
      </c>
      <c r="F5623">
        <f>LEN(EtheriumData[[#This Row],[Column1.Reward]])</f>
        <v>13</v>
      </c>
      <c r="G5623">
        <f>LEN(EtheriumData[[#This Row],[Column1.Time]])</f>
        <v>16</v>
      </c>
      <c r="H5623" s="1">
        <f>VALUE(LEFT(EtheriumData[[#This Row],[Column1.Avg.GasPrice]],EtheriumData[[#This Row],[Gas Length]]-5))</f>
        <v>11.15</v>
      </c>
      <c r="I5623" s="1">
        <f>VALUE(LEFT(EtheriumData[[#This Row],[Column1.Reward]],EtheriumData[[#This Row],[Reward Length]]-6))</f>
        <v>3.1827899999999998</v>
      </c>
      <c r="J5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3" s="1">
        <f>VALUE(EtheriumData[[#This Row],[Reward]]/EtheriumData[[#This Row],[Gas Price]])</f>
        <v>0.28545201793721969</v>
      </c>
    </row>
    <row r="5624" spans="1:11" x14ac:dyDescent="0.55000000000000004">
      <c r="A5624" t="s">
        <v>25</v>
      </c>
      <c r="B5624" t="s">
        <v>1818</v>
      </c>
      <c r="C5624" t="s">
        <v>7229</v>
      </c>
      <c r="D5624" t="s">
        <v>11869</v>
      </c>
      <c r="E5624">
        <f>LEN(EtheriumData[[#This Row],[Column1.Avg.GasPrice]])</f>
        <v>9</v>
      </c>
      <c r="F5624">
        <f>LEN(EtheriumData[[#This Row],[Column1.Reward]])</f>
        <v>13</v>
      </c>
      <c r="G5624">
        <f>LEN(EtheriumData[[#This Row],[Column1.Time]])</f>
        <v>16</v>
      </c>
      <c r="H5624" s="1">
        <f>VALUE(LEFT(EtheriumData[[#This Row],[Column1.Avg.GasPrice]],EtheriumData[[#This Row],[Gas Length]]-5))</f>
        <v>2.94</v>
      </c>
      <c r="I5624" s="1">
        <f>VALUE(LEFT(EtheriumData[[#This Row],[Column1.Reward]],EtheriumData[[#This Row],[Reward Length]]-6))</f>
        <v>3.02346</v>
      </c>
      <c r="J5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4" s="1">
        <f>VALUE(EtheriumData[[#This Row],[Reward]]/EtheriumData[[#This Row],[Gas Price]])</f>
        <v>1.0283877551020408</v>
      </c>
    </row>
    <row r="5625" spans="1:11" x14ac:dyDescent="0.55000000000000004">
      <c r="A5625" t="s">
        <v>4</v>
      </c>
      <c r="B5625" t="s">
        <v>1449</v>
      </c>
      <c r="C5625" t="s">
        <v>9765</v>
      </c>
      <c r="D5625" t="s">
        <v>11869</v>
      </c>
      <c r="E5625">
        <f>LEN(EtheriumData[[#This Row],[Column1.Avg.GasPrice]])</f>
        <v>9</v>
      </c>
      <c r="F5625">
        <f>LEN(EtheriumData[[#This Row],[Column1.Reward]])</f>
        <v>13</v>
      </c>
      <c r="G5625">
        <f>LEN(EtheriumData[[#This Row],[Column1.Time]])</f>
        <v>16</v>
      </c>
      <c r="H5625" s="1">
        <f>VALUE(LEFT(EtheriumData[[#This Row],[Column1.Avg.GasPrice]],EtheriumData[[#This Row],[Gas Length]]-5))</f>
        <v>6.3</v>
      </c>
      <c r="I5625" s="1">
        <f>VALUE(LEFT(EtheriumData[[#This Row],[Column1.Reward]],EtheriumData[[#This Row],[Reward Length]]-6))</f>
        <v>3.0502699999999998</v>
      </c>
      <c r="J5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5" s="1">
        <f>VALUE(EtheriumData[[#This Row],[Reward]]/EtheriumData[[#This Row],[Gas Price]])</f>
        <v>0.48416984126984125</v>
      </c>
    </row>
    <row r="5626" spans="1:11" x14ac:dyDescent="0.55000000000000004">
      <c r="A5626" t="s">
        <v>34</v>
      </c>
      <c r="B5626" t="s">
        <v>5383</v>
      </c>
      <c r="C5626" t="s">
        <v>11974</v>
      </c>
      <c r="D5626" t="s">
        <v>11869</v>
      </c>
      <c r="E5626">
        <f>LEN(EtheriumData[[#This Row],[Column1.Avg.GasPrice]])</f>
        <v>9</v>
      </c>
      <c r="F5626">
        <f>LEN(EtheriumData[[#This Row],[Column1.Reward]])</f>
        <v>13</v>
      </c>
      <c r="G5626">
        <f>LEN(EtheriumData[[#This Row],[Column1.Time]])</f>
        <v>16</v>
      </c>
      <c r="H5626" s="1">
        <f>VALUE(LEFT(EtheriumData[[#This Row],[Column1.Avg.GasPrice]],EtheriumData[[#This Row],[Gas Length]]-5))</f>
        <v>7.56</v>
      </c>
      <c r="I5626" s="1">
        <f>VALUE(LEFT(EtheriumData[[#This Row],[Column1.Reward]],EtheriumData[[#This Row],[Reward Length]]-6))</f>
        <v>3.06026</v>
      </c>
      <c r="J5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6" s="1">
        <f>VALUE(EtheriumData[[#This Row],[Reward]]/EtheriumData[[#This Row],[Gas Price]])</f>
        <v>0.40479629629629632</v>
      </c>
    </row>
    <row r="5627" spans="1:11" x14ac:dyDescent="0.55000000000000004">
      <c r="A5627" t="s">
        <v>66</v>
      </c>
      <c r="B5627" t="s">
        <v>2135</v>
      </c>
      <c r="C5627" t="s">
        <v>2514</v>
      </c>
      <c r="D5627" t="s">
        <v>11869</v>
      </c>
      <c r="E5627">
        <f>LEN(EtheriumData[[#This Row],[Column1.Avg.GasPrice]])</f>
        <v>9</v>
      </c>
      <c r="F5627">
        <f>LEN(EtheriumData[[#This Row],[Column1.Reward]])</f>
        <v>13</v>
      </c>
      <c r="G5627">
        <f>LEN(EtheriumData[[#This Row],[Column1.Time]])</f>
        <v>16</v>
      </c>
      <c r="H5627" s="1">
        <f>VALUE(LEFT(EtheriumData[[#This Row],[Column1.Avg.GasPrice]],EtheriumData[[#This Row],[Gas Length]]-5))</f>
        <v>3.16</v>
      </c>
      <c r="I5627" s="1">
        <f>VALUE(LEFT(EtheriumData[[#This Row],[Column1.Reward]],EtheriumData[[#This Row],[Reward Length]]-6))</f>
        <v>3.02529</v>
      </c>
      <c r="J5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7" s="1">
        <f>VALUE(EtheriumData[[#This Row],[Reward]]/EtheriumData[[#This Row],[Gas Price]])</f>
        <v>0.95737025316455693</v>
      </c>
    </row>
    <row r="5628" spans="1:11" x14ac:dyDescent="0.55000000000000004">
      <c r="A5628" t="s">
        <v>66</v>
      </c>
      <c r="B5628" t="s">
        <v>779</v>
      </c>
      <c r="C5628" t="s">
        <v>8244</v>
      </c>
      <c r="D5628" t="s">
        <v>11869</v>
      </c>
      <c r="E5628">
        <f>LEN(EtheriumData[[#This Row],[Column1.Avg.GasPrice]])</f>
        <v>9</v>
      </c>
      <c r="F5628">
        <f>LEN(EtheriumData[[#This Row],[Column1.Reward]])</f>
        <v>13</v>
      </c>
      <c r="G5628">
        <f>LEN(EtheriumData[[#This Row],[Column1.Time]])</f>
        <v>16</v>
      </c>
      <c r="H5628" s="1">
        <f>VALUE(LEFT(EtheriumData[[#This Row],[Column1.Avg.GasPrice]],EtheriumData[[#This Row],[Gas Length]]-5))</f>
        <v>6.01</v>
      </c>
      <c r="I5628" s="1">
        <f>VALUE(LEFT(EtheriumData[[#This Row],[Column1.Reward]],EtheriumData[[#This Row],[Reward Length]]-6))</f>
        <v>3.0480299999999998</v>
      </c>
      <c r="J5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8" s="1">
        <f>VALUE(EtheriumData[[#This Row],[Reward]]/EtheriumData[[#This Row],[Gas Price]])</f>
        <v>0.50715973377703827</v>
      </c>
    </row>
    <row r="5629" spans="1:11" x14ac:dyDescent="0.55000000000000004">
      <c r="A5629" t="s">
        <v>12</v>
      </c>
      <c r="B5629" t="s">
        <v>4855</v>
      </c>
      <c r="C5629" t="s">
        <v>5012</v>
      </c>
      <c r="D5629" t="s">
        <v>11869</v>
      </c>
      <c r="E5629">
        <f>LEN(EtheriumData[[#This Row],[Column1.Avg.GasPrice]])</f>
        <v>9</v>
      </c>
      <c r="F5629">
        <f>LEN(EtheriumData[[#This Row],[Column1.Reward]])</f>
        <v>13</v>
      </c>
      <c r="G5629">
        <f>LEN(EtheriumData[[#This Row],[Column1.Time]])</f>
        <v>16</v>
      </c>
      <c r="H5629" s="1">
        <f>VALUE(LEFT(EtheriumData[[#This Row],[Column1.Avg.GasPrice]],EtheriumData[[#This Row],[Gas Length]]-5))</f>
        <v>1.99</v>
      </c>
      <c r="I5629" s="1">
        <f>VALUE(LEFT(EtheriumData[[#This Row],[Column1.Reward]],EtheriumData[[#This Row],[Reward Length]]-6))</f>
        <v>3.0159500000000001</v>
      </c>
      <c r="J5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9" s="1">
        <f>VALUE(EtheriumData[[#This Row],[Reward]]/EtheriumData[[#This Row],[Gas Price]])</f>
        <v>1.5155527638190955</v>
      </c>
    </row>
    <row r="5630" spans="1:11" x14ac:dyDescent="0.55000000000000004">
      <c r="A5630" t="s">
        <v>12</v>
      </c>
      <c r="B5630" t="s">
        <v>5071</v>
      </c>
      <c r="C5630" t="s">
        <v>5072</v>
      </c>
      <c r="D5630" t="s">
        <v>11869</v>
      </c>
      <c r="E5630">
        <f>LEN(EtheriumData[[#This Row],[Column1.Avg.GasPrice]])</f>
        <v>9</v>
      </c>
      <c r="F5630">
        <f>LEN(EtheriumData[[#This Row],[Column1.Reward]])</f>
        <v>13</v>
      </c>
      <c r="G5630">
        <f>LEN(EtheriumData[[#This Row],[Column1.Time]])</f>
        <v>16</v>
      </c>
      <c r="H5630" s="1">
        <f>VALUE(LEFT(EtheriumData[[#This Row],[Column1.Avg.GasPrice]],EtheriumData[[#This Row],[Gas Length]]-5))</f>
        <v>1.43</v>
      </c>
      <c r="I5630" s="1">
        <f>VALUE(LEFT(EtheriumData[[#This Row],[Column1.Reward]],EtheriumData[[#This Row],[Reward Length]]-6))</f>
        <v>3.0114399999999999</v>
      </c>
      <c r="J5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0" s="1">
        <f>VALUE(EtheriumData[[#This Row],[Reward]]/EtheriumData[[#This Row],[Gas Price]])</f>
        <v>2.1059020979020979</v>
      </c>
    </row>
    <row r="5631" spans="1:11" x14ac:dyDescent="0.55000000000000004">
      <c r="A5631" t="s">
        <v>12</v>
      </c>
      <c r="B5631" t="s">
        <v>1465</v>
      </c>
      <c r="C5631" t="s">
        <v>4926</v>
      </c>
      <c r="D5631" t="s">
        <v>11869</v>
      </c>
      <c r="E5631">
        <f>LEN(EtheriumData[[#This Row],[Column1.Avg.GasPrice]])</f>
        <v>9</v>
      </c>
      <c r="F5631">
        <f>LEN(EtheriumData[[#This Row],[Column1.Reward]])</f>
        <v>13</v>
      </c>
      <c r="G5631">
        <f>LEN(EtheriumData[[#This Row],[Column1.Time]])</f>
        <v>16</v>
      </c>
      <c r="H5631" s="1">
        <f>VALUE(LEFT(EtheriumData[[#This Row],[Column1.Avg.GasPrice]],EtheriumData[[#This Row],[Gas Length]]-5))</f>
        <v>6.03</v>
      </c>
      <c r="I5631" s="1">
        <f>VALUE(LEFT(EtheriumData[[#This Row],[Column1.Reward]],EtheriumData[[#This Row],[Reward Length]]-6))</f>
        <v>3.04826</v>
      </c>
      <c r="J5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1" s="1">
        <f>VALUE(EtheriumData[[#This Row],[Reward]]/EtheriumData[[#This Row],[Gas Price]])</f>
        <v>0.50551575456053066</v>
      </c>
    </row>
    <row r="5632" spans="1:11" x14ac:dyDescent="0.55000000000000004">
      <c r="A5632" t="s">
        <v>474</v>
      </c>
      <c r="B5632" t="s">
        <v>3211</v>
      </c>
      <c r="C5632" t="s">
        <v>10206</v>
      </c>
      <c r="D5632" t="s">
        <v>11869</v>
      </c>
      <c r="E5632">
        <f>LEN(EtheriumData[[#This Row],[Column1.Avg.GasPrice]])</f>
        <v>9</v>
      </c>
      <c r="F5632">
        <f>LEN(EtheriumData[[#This Row],[Column1.Reward]])</f>
        <v>13</v>
      </c>
      <c r="G5632">
        <f>LEN(EtheriumData[[#This Row],[Column1.Time]])</f>
        <v>16</v>
      </c>
      <c r="H5632" s="1">
        <f>VALUE(LEFT(EtheriumData[[#This Row],[Column1.Avg.GasPrice]],EtheriumData[[#This Row],[Gas Length]]-5))</f>
        <v>1.88</v>
      </c>
      <c r="I5632" s="1">
        <f>VALUE(LEFT(EtheriumData[[#This Row],[Column1.Reward]],EtheriumData[[#This Row],[Reward Length]]-6))</f>
        <v>3.0150399999999999</v>
      </c>
      <c r="J5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2" s="1">
        <f>VALUE(EtheriumData[[#This Row],[Reward]]/EtheriumData[[#This Row],[Gas Price]])</f>
        <v>1.6037446808510638</v>
      </c>
    </row>
    <row r="5633" spans="1:11" x14ac:dyDescent="0.55000000000000004">
      <c r="A5633" t="s">
        <v>66</v>
      </c>
      <c r="B5633" t="s">
        <v>71</v>
      </c>
      <c r="C5633" t="s">
        <v>10439</v>
      </c>
      <c r="D5633" t="s">
        <v>11869</v>
      </c>
      <c r="E5633">
        <f>LEN(EtheriumData[[#This Row],[Column1.Avg.GasPrice]])</f>
        <v>9</v>
      </c>
      <c r="F5633">
        <f>LEN(EtheriumData[[#This Row],[Column1.Reward]])</f>
        <v>12</v>
      </c>
      <c r="G5633">
        <f>LEN(EtheriumData[[#This Row],[Column1.Time]])</f>
        <v>16</v>
      </c>
      <c r="H5633" s="1">
        <f>VALUE(LEFT(EtheriumData[[#This Row],[Column1.Avg.GasPrice]],EtheriumData[[#This Row],[Gas Length]]-5))</f>
        <v>2.27</v>
      </c>
      <c r="I5633" s="1">
        <f>VALUE(LEFT(EtheriumData[[#This Row],[Column1.Reward]],EtheriumData[[#This Row],[Reward Length]]-6))</f>
        <v>3.0181</v>
      </c>
      <c r="J5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3" s="1">
        <f>VALUE(EtheriumData[[#This Row],[Reward]]/EtheriumData[[#This Row],[Gas Price]])</f>
        <v>1.3295594713656387</v>
      </c>
    </row>
    <row r="5634" spans="1:11" x14ac:dyDescent="0.55000000000000004">
      <c r="A5634" t="s">
        <v>12</v>
      </c>
      <c r="B5634" t="s">
        <v>1839</v>
      </c>
      <c r="C5634" t="s">
        <v>6811</v>
      </c>
      <c r="D5634" t="s">
        <v>11869</v>
      </c>
      <c r="E5634">
        <f>LEN(EtheriumData[[#This Row],[Column1.Avg.GasPrice]])</f>
        <v>9</v>
      </c>
      <c r="F5634">
        <f>LEN(EtheriumData[[#This Row],[Column1.Reward]])</f>
        <v>13</v>
      </c>
      <c r="G5634">
        <f>LEN(EtheriumData[[#This Row],[Column1.Time]])</f>
        <v>16</v>
      </c>
      <c r="H5634" s="1">
        <f>VALUE(LEFT(EtheriumData[[#This Row],[Column1.Avg.GasPrice]],EtheriumData[[#This Row],[Gas Length]]-5))</f>
        <v>4.03</v>
      </c>
      <c r="I5634" s="1">
        <f>VALUE(LEFT(EtheriumData[[#This Row],[Column1.Reward]],EtheriumData[[#This Row],[Reward Length]]-6))</f>
        <v>3.0321600000000002</v>
      </c>
      <c r="J5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4" s="1">
        <f>VALUE(EtheriumData[[#This Row],[Reward]]/EtheriumData[[#This Row],[Gas Price]])</f>
        <v>0.75239702233250616</v>
      </c>
    </row>
    <row r="5635" spans="1:11" x14ac:dyDescent="0.55000000000000004">
      <c r="A5635" t="s">
        <v>12</v>
      </c>
      <c r="B5635" t="s">
        <v>1782</v>
      </c>
      <c r="C5635" t="s">
        <v>9034</v>
      </c>
      <c r="D5635" t="s">
        <v>11869</v>
      </c>
      <c r="E5635">
        <f>LEN(EtheriumData[[#This Row],[Column1.Avg.GasPrice]])</f>
        <v>9</v>
      </c>
      <c r="F5635">
        <f>LEN(EtheriumData[[#This Row],[Column1.Reward]])</f>
        <v>13</v>
      </c>
      <c r="G5635">
        <f>LEN(EtheriumData[[#This Row],[Column1.Time]])</f>
        <v>16</v>
      </c>
      <c r="H5635" s="1">
        <f>VALUE(LEFT(EtheriumData[[#This Row],[Column1.Avg.GasPrice]],EtheriumData[[#This Row],[Gas Length]]-5))</f>
        <v>4.13</v>
      </c>
      <c r="I5635" s="1">
        <f>VALUE(LEFT(EtheriumData[[#This Row],[Column1.Reward]],EtheriumData[[#This Row],[Reward Length]]-6))</f>
        <v>3.0329299999999999</v>
      </c>
      <c r="J5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5" s="1">
        <f>VALUE(EtheriumData[[#This Row],[Reward]]/EtheriumData[[#This Row],[Gas Price]])</f>
        <v>0.734365617433414</v>
      </c>
    </row>
    <row r="5636" spans="1:11" x14ac:dyDescent="0.55000000000000004">
      <c r="A5636" t="s">
        <v>101</v>
      </c>
      <c r="B5636" t="s">
        <v>7009</v>
      </c>
      <c r="C5636" t="s">
        <v>11975</v>
      </c>
      <c r="D5636" t="s">
        <v>11869</v>
      </c>
      <c r="E5636">
        <f>LEN(EtheriumData[[#This Row],[Column1.Avg.GasPrice]])</f>
        <v>9</v>
      </c>
      <c r="F5636">
        <f>LEN(EtheriumData[[#This Row],[Column1.Reward]])</f>
        <v>13</v>
      </c>
      <c r="G5636">
        <f>LEN(EtheriumData[[#This Row],[Column1.Time]])</f>
        <v>16</v>
      </c>
      <c r="H5636" s="1">
        <f>VALUE(LEFT(EtheriumData[[#This Row],[Column1.Avg.GasPrice]],EtheriumData[[#This Row],[Gas Length]]-5))</f>
        <v>9.1</v>
      </c>
      <c r="I5636" s="1">
        <f>VALUE(LEFT(EtheriumData[[#This Row],[Column1.Reward]],EtheriumData[[#This Row],[Reward Length]]-6))</f>
        <v>3.0086200000000001</v>
      </c>
      <c r="J5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6" s="1">
        <f>VALUE(EtheriumData[[#This Row],[Reward]]/EtheriumData[[#This Row],[Gas Price]])</f>
        <v>0.33061758241758243</v>
      </c>
    </row>
    <row r="5637" spans="1:11" x14ac:dyDescent="0.55000000000000004">
      <c r="A5637" t="s">
        <v>422</v>
      </c>
      <c r="B5637" t="s">
        <v>3180</v>
      </c>
      <c r="C5637" t="s">
        <v>8592</v>
      </c>
      <c r="D5637" t="s">
        <v>11869</v>
      </c>
      <c r="E5637">
        <f>LEN(EtheriumData[[#This Row],[Column1.Avg.GasPrice]])</f>
        <v>9</v>
      </c>
      <c r="F5637">
        <f>LEN(EtheriumData[[#This Row],[Column1.Reward]])</f>
        <v>13</v>
      </c>
      <c r="G5637">
        <f>LEN(EtheriumData[[#This Row],[Column1.Time]])</f>
        <v>16</v>
      </c>
      <c r="H5637" s="1">
        <f>VALUE(LEFT(EtheriumData[[#This Row],[Column1.Avg.GasPrice]],EtheriumData[[#This Row],[Gas Length]]-5))</f>
        <v>2.56</v>
      </c>
      <c r="I5637" s="1">
        <f>VALUE(LEFT(EtheriumData[[#This Row],[Column1.Reward]],EtheriumData[[#This Row],[Reward Length]]-6))</f>
        <v>3.02033</v>
      </c>
      <c r="J5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7" s="1">
        <f>VALUE(EtheriumData[[#This Row],[Reward]]/EtheriumData[[#This Row],[Gas Price]])</f>
        <v>1.1798164062500001</v>
      </c>
    </row>
    <row r="5638" spans="1:11" x14ac:dyDescent="0.55000000000000004">
      <c r="A5638" t="s">
        <v>101</v>
      </c>
      <c r="B5638" t="s">
        <v>1820</v>
      </c>
      <c r="C5638" t="s">
        <v>11374</v>
      </c>
      <c r="D5638" t="s">
        <v>11869</v>
      </c>
      <c r="E5638">
        <f>LEN(EtheriumData[[#This Row],[Column1.Avg.GasPrice]])</f>
        <v>9</v>
      </c>
      <c r="F5638">
        <f>LEN(EtheriumData[[#This Row],[Column1.Reward]])</f>
        <v>13</v>
      </c>
      <c r="G5638">
        <f>LEN(EtheriumData[[#This Row],[Column1.Time]])</f>
        <v>16</v>
      </c>
      <c r="H5638" s="1">
        <f>VALUE(LEFT(EtheriumData[[#This Row],[Column1.Avg.GasPrice]],EtheriumData[[#This Row],[Gas Length]]-5))</f>
        <v>8.31</v>
      </c>
      <c r="I5638" s="1">
        <f>VALUE(LEFT(EtheriumData[[#This Row],[Column1.Reward]],EtheriumData[[#This Row],[Reward Length]]-6))</f>
        <v>3.01023</v>
      </c>
      <c r="J5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8" s="1">
        <f>VALUE(EtheriumData[[#This Row],[Reward]]/EtheriumData[[#This Row],[Gas Price]])</f>
        <v>0.36224187725631768</v>
      </c>
    </row>
    <row r="5639" spans="1:11" x14ac:dyDescent="0.55000000000000004">
      <c r="A5639" t="s">
        <v>12</v>
      </c>
      <c r="B5639" t="s">
        <v>2294</v>
      </c>
      <c r="C5639" t="s">
        <v>11976</v>
      </c>
      <c r="D5639" t="s">
        <v>11869</v>
      </c>
      <c r="E5639">
        <f>LEN(EtheriumData[[#This Row],[Column1.Avg.GasPrice]])</f>
        <v>9</v>
      </c>
      <c r="F5639">
        <f>LEN(EtheriumData[[#This Row],[Column1.Reward]])</f>
        <v>13</v>
      </c>
      <c r="G5639">
        <f>LEN(EtheriumData[[#This Row],[Column1.Time]])</f>
        <v>16</v>
      </c>
      <c r="H5639" s="1">
        <f>VALUE(LEFT(EtheriumData[[#This Row],[Column1.Avg.GasPrice]],EtheriumData[[#This Row],[Gas Length]]-5))</f>
        <v>3.66</v>
      </c>
      <c r="I5639" s="1">
        <f>VALUE(LEFT(EtheriumData[[#This Row],[Column1.Reward]],EtheriumData[[#This Row],[Reward Length]]-6))</f>
        <v>3.02921</v>
      </c>
      <c r="J5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9" s="1">
        <f>VALUE(EtheriumData[[#This Row],[Reward]]/EtheriumData[[#This Row],[Gas Price]])</f>
        <v>0.82765300546448084</v>
      </c>
    </row>
    <row r="5640" spans="1:11" x14ac:dyDescent="0.55000000000000004">
      <c r="A5640" t="s">
        <v>25</v>
      </c>
      <c r="B5640" t="s">
        <v>5918</v>
      </c>
      <c r="C5640" t="s">
        <v>5810</v>
      </c>
      <c r="D5640" t="s">
        <v>11869</v>
      </c>
      <c r="E5640">
        <f>LEN(EtheriumData[[#This Row],[Column1.Avg.GasPrice]])</f>
        <v>9</v>
      </c>
      <c r="F5640">
        <f>LEN(EtheriumData[[#This Row],[Column1.Reward]])</f>
        <v>13</v>
      </c>
      <c r="G5640">
        <f>LEN(EtheriumData[[#This Row],[Column1.Time]])</f>
        <v>16</v>
      </c>
      <c r="H5640" s="1">
        <f>VALUE(LEFT(EtheriumData[[#This Row],[Column1.Avg.GasPrice]],EtheriumData[[#This Row],[Gas Length]]-5))</f>
        <v>3.62</v>
      </c>
      <c r="I5640" s="1">
        <f>VALUE(LEFT(EtheriumData[[#This Row],[Column1.Reward]],EtheriumData[[#This Row],[Reward Length]]-6))</f>
        <v>3.0288400000000002</v>
      </c>
      <c r="J5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0" s="1">
        <f>VALUE(EtheriumData[[#This Row],[Reward]]/EtheriumData[[#This Row],[Gas Price]])</f>
        <v>0.83669613259668507</v>
      </c>
    </row>
    <row r="5641" spans="1:11" x14ac:dyDescent="0.55000000000000004">
      <c r="A5641" t="s">
        <v>4</v>
      </c>
      <c r="B5641" t="s">
        <v>969</v>
      </c>
      <c r="C5641" t="s">
        <v>2963</v>
      </c>
      <c r="D5641" t="s">
        <v>11869</v>
      </c>
      <c r="E5641">
        <f>LEN(EtheriumData[[#This Row],[Column1.Avg.GasPrice]])</f>
        <v>10</v>
      </c>
      <c r="F5641">
        <f>LEN(EtheriumData[[#This Row],[Column1.Reward]])</f>
        <v>13</v>
      </c>
      <c r="G5641">
        <f>LEN(EtheriumData[[#This Row],[Column1.Time]])</f>
        <v>16</v>
      </c>
      <c r="H5641" s="1">
        <f>VALUE(LEFT(EtheriumData[[#This Row],[Column1.Avg.GasPrice]],EtheriumData[[#This Row],[Gas Length]]-5))</f>
        <v>10.119999999999999</v>
      </c>
      <c r="I5641" s="1">
        <f>VALUE(LEFT(EtheriumData[[#This Row],[Column1.Reward]],EtheriumData[[#This Row],[Reward Length]]-6))</f>
        <v>3.04074</v>
      </c>
      <c r="J5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1" s="1">
        <f>VALUE(EtheriumData[[#This Row],[Reward]]/EtheriumData[[#This Row],[Gas Price]])</f>
        <v>0.30046837944664034</v>
      </c>
    </row>
    <row r="5642" spans="1:11" x14ac:dyDescent="0.55000000000000004">
      <c r="A5642" t="s">
        <v>4</v>
      </c>
      <c r="B5642" t="s">
        <v>7335</v>
      </c>
      <c r="C5642" t="s">
        <v>11977</v>
      </c>
      <c r="D5642" t="s">
        <v>11869</v>
      </c>
      <c r="E5642">
        <f>LEN(EtheriumData[[#This Row],[Column1.Avg.GasPrice]])</f>
        <v>10</v>
      </c>
      <c r="F5642">
        <f>LEN(EtheriumData[[#This Row],[Column1.Reward]])</f>
        <v>13</v>
      </c>
      <c r="G5642">
        <f>LEN(EtheriumData[[#This Row],[Column1.Time]])</f>
        <v>16</v>
      </c>
      <c r="H5642" s="1">
        <f>VALUE(LEFT(EtheriumData[[#This Row],[Column1.Avg.GasPrice]],EtheriumData[[#This Row],[Gas Length]]-5))</f>
        <v>14.36</v>
      </c>
      <c r="I5642" s="1">
        <f>VALUE(LEFT(EtheriumData[[#This Row],[Column1.Reward]],EtheriumData[[#This Row],[Reward Length]]-6))</f>
        <v>3.0664699999999998</v>
      </c>
      <c r="J5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2" s="1">
        <f>VALUE(EtheriumData[[#This Row],[Reward]]/EtheriumData[[#This Row],[Gas Price]])</f>
        <v>0.21354247910863508</v>
      </c>
    </row>
    <row r="5643" spans="1:11" x14ac:dyDescent="0.55000000000000004">
      <c r="A5643" t="s">
        <v>25</v>
      </c>
      <c r="B5643" t="s">
        <v>4985</v>
      </c>
      <c r="C5643" t="s">
        <v>10658</v>
      </c>
      <c r="D5643" t="s">
        <v>11869</v>
      </c>
      <c r="E5643">
        <f>LEN(EtheriumData[[#This Row],[Column1.Avg.GasPrice]])</f>
        <v>9</v>
      </c>
      <c r="F5643">
        <f>LEN(EtheriumData[[#This Row],[Column1.Reward]])</f>
        <v>13</v>
      </c>
      <c r="G5643">
        <f>LEN(EtheriumData[[#This Row],[Column1.Time]])</f>
        <v>16</v>
      </c>
      <c r="H5643" s="1">
        <f>VALUE(LEFT(EtheriumData[[#This Row],[Column1.Avg.GasPrice]],EtheriumData[[#This Row],[Gas Length]]-5))</f>
        <v>1.24</v>
      </c>
      <c r="I5643" s="1">
        <f>VALUE(LEFT(EtheriumData[[#This Row],[Column1.Reward]],EtheriumData[[#This Row],[Reward Length]]-6))</f>
        <v>3.00989</v>
      </c>
      <c r="J5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3" s="1">
        <f>VALUE(EtheriumData[[#This Row],[Reward]]/EtheriumData[[#This Row],[Gas Price]])</f>
        <v>2.4273306451612902</v>
      </c>
    </row>
    <row r="5644" spans="1:11" x14ac:dyDescent="0.55000000000000004">
      <c r="A5644" t="s">
        <v>12</v>
      </c>
      <c r="B5644" t="s">
        <v>5029</v>
      </c>
      <c r="C5644" t="s">
        <v>6601</v>
      </c>
      <c r="D5644" t="s">
        <v>11869</v>
      </c>
      <c r="E5644">
        <f>LEN(EtheriumData[[#This Row],[Column1.Avg.GasPrice]])</f>
        <v>9</v>
      </c>
      <c r="F5644">
        <f>LEN(EtheriumData[[#This Row],[Column1.Reward]])</f>
        <v>13</v>
      </c>
      <c r="G5644">
        <f>LEN(EtheriumData[[#This Row],[Column1.Time]])</f>
        <v>16</v>
      </c>
      <c r="H5644" s="1">
        <f>VALUE(LEFT(EtheriumData[[#This Row],[Column1.Avg.GasPrice]],EtheriumData[[#This Row],[Gas Length]]-5))</f>
        <v>1.57</v>
      </c>
      <c r="I5644" s="1">
        <f>VALUE(LEFT(EtheriumData[[#This Row],[Column1.Reward]],EtheriumData[[#This Row],[Reward Length]]-6))</f>
        <v>3.0125799999999998</v>
      </c>
      <c r="J5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4" s="1">
        <f>VALUE(EtheriumData[[#This Row],[Reward]]/EtheriumData[[#This Row],[Gas Price]])</f>
        <v>1.91884076433121</v>
      </c>
    </row>
    <row r="5645" spans="1:11" x14ac:dyDescent="0.55000000000000004">
      <c r="A5645" t="s">
        <v>6777</v>
      </c>
      <c r="B5645" t="s">
        <v>2158</v>
      </c>
      <c r="C5645" t="s">
        <v>8514</v>
      </c>
      <c r="D5645" t="s">
        <v>11869</v>
      </c>
      <c r="E5645">
        <f>LEN(EtheriumData[[#This Row],[Column1.Avg.GasPrice]])</f>
        <v>10</v>
      </c>
      <c r="F5645">
        <f>LEN(EtheriumData[[#This Row],[Column1.Reward]])</f>
        <v>13</v>
      </c>
      <c r="G5645">
        <f>LEN(EtheriumData[[#This Row],[Column1.Time]])</f>
        <v>16</v>
      </c>
      <c r="H5645" s="1">
        <f>VALUE(LEFT(EtheriumData[[#This Row],[Column1.Avg.GasPrice]],EtheriumData[[#This Row],[Gas Length]]-5))</f>
        <v>10.11</v>
      </c>
      <c r="I5645" s="1">
        <f>VALUE(LEFT(EtheriumData[[#This Row],[Column1.Reward]],EtheriumData[[#This Row],[Reward Length]]-6))</f>
        <v>3.08081</v>
      </c>
      <c r="J5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5" s="1">
        <f>VALUE(EtheriumData[[#This Row],[Reward]]/EtheriumData[[#This Row],[Gas Price]])</f>
        <v>0.30472898120672604</v>
      </c>
    </row>
    <row r="5646" spans="1:11" x14ac:dyDescent="0.55000000000000004">
      <c r="A5646" t="s">
        <v>4</v>
      </c>
      <c r="B5646" t="s">
        <v>4540</v>
      </c>
      <c r="C5646" t="s">
        <v>8140</v>
      </c>
      <c r="D5646" t="s">
        <v>11869</v>
      </c>
      <c r="E5646">
        <f>LEN(EtheriumData[[#This Row],[Column1.Avg.GasPrice]])</f>
        <v>9</v>
      </c>
      <c r="F5646">
        <f>LEN(EtheriumData[[#This Row],[Column1.Reward]])</f>
        <v>13</v>
      </c>
      <c r="G5646">
        <f>LEN(EtheriumData[[#This Row],[Column1.Time]])</f>
        <v>16</v>
      </c>
      <c r="H5646" s="1">
        <f>VALUE(LEFT(EtheriumData[[#This Row],[Column1.Avg.GasPrice]],EtheriumData[[#This Row],[Gas Length]]-5))</f>
        <v>7</v>
      </c>
      <c r="I5646" s="1">
        <f>VALUE(LEFT(EtheriumData[[#This Row],[Column1.Reward]],EtheriumData[[#This Row],[Reward Length]]-6))</f>
        <v>3.0558800000000002</v>
      </c>
      <c r="J5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6" s="1">
        <f>VALUE(EtheriumData[[#This Row],[Reward]]/EtheriumData[[#This Row],[Gas Price]])</f>
        <v>0.43655428571428573</v>
      </c>
    </row>
    <row r="5647" spans="1:11" x14ac:dyDescent="0.55000000000000004">
      <c r="A5647" t="s">
        <v>66</v>
      </c>
      <c r="B5647" t="s">
        <v>3231</v>
      </c>
      <c r="C5647" t="s">
        <v>3264</v>
      </c>
      <c r="D5647" t="s">
        <v>11869</v>
      </c>
      <c r="E5647">
        <f>LEN(EtheriumData[[#This Row],[Column1.Avg.GasPrice]])</f>
        <v>9</v>
      </c>
      <c r="F5647">
        <f>LEN(EtheriumData[[#This Row],[Column1.Reward]])</f>
        <v>13</v>
      </c>
      <c r="G5647">
        <f>LEN(EtheriumData[[#This Row],[Column1.Time]])</f>
        <v>16</v>
      </c>
      <c r="H5647" s="1">
        <f>VALUE(LEFT(EtheriumData[[#This Row],[Column1.Avg.GasPrice]],EtheriumData[[#This Row],[Gas Length]]-5))</f>
        <v>4.3899999999999997</v>
      </c>
      <c r="I5647" s="1">
        <f>VALUE(LEFT(EtheriumData[[#This Row],[Column1.Reward]],EtheriumData[[#This Row],[Reward Length]]-6))</f>
        <v>3.0350100000000002</v>
      </c>
      <c r="J5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7" s="1">
        <f>VALUE(EtheriumData[[#This Row],[Reward]]/EtheriumData[[#This Row],[Gas Price]])</f>
        <v>0.69134624145785883</v>
      </c>
    </row>
    <row r="5648" spans="1:11" x14ac:dyDescent="0.55000000000000004">
      <c r="A5648" t="s">
        <v>50</v>
      </c>
      <c r="B5648" t="s">
        <v>5960</v>
      </c>
      <c r="C5648" t="s">
        <v>6877</v>
      </c>
      <c r="D5648" t="s">
        <v>11869</v>
      </c>
      <c r="E5648">
        <f>LEN(EtheriumData[[#This Row],[Column1.Avg.GasPrice]])</f>
        <v>9</v>
      </c>
      <c r="F5648">
        <f>LEN(EtheriumData[[#This Row],[Column1.Reward]])</f>
        <v>13</v>
      </c>
      <c r="G5648">
        <f>LEN(EtheriumData[[#This Row],[Column1.Time]])</f>
        <v>16</v>
      </c>
      <c r="H5648" s="1">
        <f>VALUE(LEFT(EtheriumData[[#This Row],[Column1.Avg.GasPrice]],EtheriumData[[#This Row],[Gas Length]]-5))</f>
        <v>2.2400000000000002</v>
      </c>
      <c r="I5648" s="1">
        <f>VALUE(LEFT(EtheriumData[[#This Row],[Column1.Reward]],EtheriumData[[#This Row],[Reward Length]]-6))</f>
        <v>3.01783</v>
      </c>
      <c r="J5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8" s="1">
        <f>VALUE(EtheriumData[[#This Row],[Reward]]/EtheriumData[[#This Row],[Gas Price]])</f>
        <v>1.3472455357142856</v>
      </c>
    </row>
    <row r="5649" spans="1:11" x14ac:dyDescent="0.55000000000000004">
      <c r="A5649" t="s">
        <v>4</v>
      </c>
      <c r="B5649" t="s">
        <v>641</v>
      </c>
      <c r="C5649" t="s">
        <v>4299</v>
      </c>
      <c r="D5649" t="s">
        <v>11869</v>
      </c>
      <c r="E5649">
        <f>LEN(EtheriumData[[#This Row],[Column1.Avg.GasPrice]])</f>
        <v>9</v>
      </c>
      <c r="F5649">
        <f>LEN(EtheriumData[[#This Row],[Column1.Reward]])</f>
        <v>13</v>
      </c>
      <c r="G5649">
        <f>LEN(EtheriumData[[#This Row],[Column1.Time]])</f>
        <v>16</v>
      </c>
      <c r="H5649" s="1">
        <f>VALUE(LEFT(EtheriumData[[#This Row],[Column1.Avg.GasPrice]],EtheriumData[[#This Row],[Gas Length]]-5))</f>
        <v>2.0099999999999998</v>
      </c>
      <c r="I5649" s="1">
        <f>VALUE(LEFT(EtheriumData[[#This Row],[Column1.Reward]],EtheriumData[[#This Row],[Reward Length]]-6))</f>
        <v>3.0159400000000001</v>
      </c>
      <c r="J5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9" s="1">
        <f>VALUE(EtheriumData[[#This Row],[Reward]]/EtheriumData[[#This Row],[Gas Price]])</f>
        <v>1.5004676616915424</v>
      </c>
    </row>
    <row r="5650" spans="1:11" x14ac:dyDescent="0.55000000000000004">
      <c r="A5650" t="s">
        <v>12</v>
      </c>
      <c r="B5650" t="s">
        <v>2244</v>
      </c>
      <c r="C5650" t="s">
        <v>11978</v>
      </c>
      <c r="D5650" t="s">
        <v>11869</v>
      </c>
      <c r="E5650">
        <f>LEN(EtheriumData[[#This Row],[Column1.Avg.GasPrice]])</f>
        <v>9</v>
      </c>
      <c r="F5650">
        <f>LEN(EtheriumData[[#This Row],[Column1.Reward]])</f>
        <v>13</v>
      </c>
      <c r="G5650">
        <f>LEN(EtheriumData[[#This Row],[Column1.Time]])</f>
        <v>16</v>
      </c>
      <c r="H5650" s="1">
        <f>VALUE(LEFT(EtheriumData[[#This Row],[Column1.Avg.GasPrice]],EtheriumData[[#This Row],[Gas Length]]-5))</f>
        <v>5.44</v>
      </c>
      <c r="I5650" s="1">
        <f>VALUE(LEFT(EtheriumData[[#This Row],[Column1.Reward]],EtheriumData[[#This Row],[Reward Length]]-6))</f>
        <v>3.0431400000000002</v>
      </c>
      <c r="J5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0" s="1">
        <f>VALUE(EtheriumData[[#This Row],[Reward]]/EtheriumData[[#This Row],[Gas Price]])</f>
        <v>0.5594007352941176</v>
      </c>
    </row>
    <row r="5651" spans="1:11" x14ac:dyDescent="0.55000000000000004">
      <c r="A5651" t="s">
        <v>4</v>
      </c>
      <c r="B5651" t="s">
        <v>6080</v>
      </c>
      <c r="C5651" t="s">
        <v>11979</v>
      </c>
      <c r="D5651" t="s">
        <v>11869</v>
      </c>
      <c r="E5651">
        <f>LEN(EtheriumData[[#This Row],[Column1.Avg.GasPrice]])</f>
        <v>9</v>
      </c>
      <c r="F5651">
        <f>LEN(EtheriumData[[#This Row],[Column1.Reward]])</f>
        <v>13</v>
      </c>
      <c r="G5651">
        <f>LEN(EtheriumData[[#This Row],[Column1.Time]])</f>
        <v>16</v>
      </c>
      <c r="H5651" s="1">
        <f>VALUE(LEFT(EtheriumData[[#This Row],[Column1.Avg.GasPrice]],EtheriumData[[#This Row],[Gas Length]]-5))</f>
        <v>2.29</v>
      </c>
      <c r="I5651" s="1">
        <f>VALUE(LEFT(EtheriumData[[#This Row],[Column1.Reward]],EtheriumData[[#This Row],[Reward Length]]-6))</f>
        <v>3.1120299999999999</v>
      </c>
      <c r="J5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1" s="1">
        <f>VALUE(EtheriumData[[#This Row],[Reward]]/EtheriumData[[#This Row],[Gas Price]])</f>
        <v>1.3589650655021832</v>
      </c>
    </row>
    <row r="5652" spans="1:11" x14ac:dyDescent="0.55000000000000004">
      <c r="A5652" t="s">
        <v>12</v>
      </c>
      <c r="B5652" t="s">
        <v>2027</v>
      </c>
      <c r="C5652" t="s">
        <v>11980</v>
      </c>
      <c r="D5652" t="s">
        <v>11869</v>
      </c>
      <c r="E5652">
        <f>LEN(EtheriumData[[#This Row],[Column1.Avg.GasPrice]])</f>
        <v>9</v>
      </c>
      <c r="F5652">
        <f>LEN(EtheriumData[[#This Row],[Column1.Reward]])</f>
        <v>13</v>
      </c>
      <c r="G5652">
        <f>LEN(EtheriumData[[#This Row],[Column1.Time]])</f>
        <v>16</v>
      </c>
      <c r="H5652" s="1">
        <f>VALUE(LEFT(EtheriumData[[#This Row],[Column1.Avg.GasPrice]],EtheriumData[[#This Row],[Gas Length]]-5))</f>
        <v>8.67</v>
      </c>
      <c r="I5652" s="1">
        <f>VALUE(LEFT(EtheriumData[[#This Row],[Column1.Reward]],EtheriumData[[#This Row],[Reward Length]]-6))</f>
        <v>3.0691700000000002</v>
      </c>
      <c r="J5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2" s="1">
        <f>VALUE(EtheriumData[[#This Row],[Reward]]/EtheriumData[[#This Row],[Gas Price]])</f>
        <v>0.35399884659746256</v>
      </c>
    </row>
    <row r="5653" spans="1:11" x14ac:dyDescent="0.55000000000000004">
      <c r="A5653" t="s">
        <v>12</v>
      </c>
      <c r="B5653" t="s">
        <v>1500</v>
      </c>
      <c r="C5653" t="s">
        <v>11981</v>
      </c>
      <c r="D5653" t="s">
        <v>11869</v>
      </c>
      <c r="E5653">
        <f>LEN(EtheriumData[[#This Row],[Column1.Avg.GasPrice]])</f>
        <v>9</v>
      </c>
      <c r="F5653">
        <f>LEN(EtheriumData[[#This Row],[Column1.Reward]])</f>
        <v>13</v>
      </c>
      <c r="G5653">
        <f>LEN(EtheriumData[[#This Row],[Column1.Time]])</f>
        <v>16</v>
      </c>
      <c r="H5653" s="1">
        <f>VALUE(LEFT(EtheriumData[[#This Row],[Column1.Avg.GasPrice]],EtheriumData[[#This Row],[Gas Length]]-5))</f>
        <v>4.21</v>
      </c>
      <c r="I5653" s="1">
        <f>VALUE(LEFT(EtheriumData[[#This Row],[Column1.Reward]],EtheriumData[[#This Row],[Reward Length]]-6))</f>
        <v>3.03369</v>
      </c>
      <c r="J5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3" s="1">
        <f>VALUE(EtheriumData[[#This Row],[Reward]]/EtheriumData[[#This Row],[Gas Price]])</f>
        <v>0.72059144893111637</v>
      </c>
    </row>
    <row r="5654" spans="1:11" x14ac:dyDescent="0.55000000000000004">
      <c r="A5654" t="s">
        <v>4</v>
      </c>
      <c r="B5654" t="s">
        <v>6400</v>
      </c>
      <c r="C5654" t="s">
        <v>7080</v>
      </c>
      <c r="D5654" t="s">
        <v>11869</v>
      </c>
      <c r="E5654">
        <f>LEN(EtheriumData[[#This Row],[Column1.Avg.GasPrice]])</f>
        <v>9</v>
      </c>
      <c r="F5654">
        <f>LEN(EtheriumData[[#This Row],[Column1.Reward]])</f>
        <v>13</v>
      </c>
      <c r="G5654">
        <f>LEN(EtheriumData[[#This Row],[Column1.Time]])</f>
        <v>16</v>
      </c>
      <c r="H5654" s="1">
        <f>VALUE(LEFT(EtheriumData[[#This Row],[Column1.Avg.GasPrice]],EtheriumData[[#This Row],[Gas Length]]-5))</f>
        <v>1</v>
      </c>
      <c r="I5654" s="1">
        <f>VALUE(LEFT(EtheriumData[[#This Row],[Column1.Reward]],EtheriumData[[#This Row],[Reward Length]]-6))</f>
        <v>3.0079799999999999</v>
      </c>
      <c r="J5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4" s="1">
        <f>VALUE(EtheriumData[[#This Row],[Reward]]/EtheriumData[[#This Row],[Gas Price]])</f>
        <v>3.0079799999999999</v>
      </c>
    </row>
    <row r="5655" spans="1:11" x14ac:dyDescent="0.55000000000000004">
      <c r="A5655" t="s">
        <v>66</v>
      </c>
      <c r="B5655" t="s">
        <v>5029</v>
      </c>
      <c r="C5655" t="s">
        <v>3243</v>
      </c>
      <c r="D5655" t="s">
        <v>11869</v>
      </c>
      <c r="E5655">
        <f>LEN(EtheriumData[[#This Row],[Column1.Avg.GasPrice]])</f>
        <v>9</v>
      </c>
      <c r="F5655">
        <f>LEN(EtheriumData[[#This Row],[Column1.Reward]])</f>
        <v>13</v>
      </c>
      <c r="G5655">
        <f>LEN(EtheriumData[[#This Row],[Column1.Time]])</f>
        <v>16</v>
      </c>
      <c r="H5655" s="1">
        <f>VALUE(LEFT(EtheriumData[[#This Row],[Column1.Avg.GasPrice]],EtheriumData[[#This Row],[Gas Length]]-5))</f>
        <v>1.57</v>
      </c>
      <c r="I5655" s="1">
        <f>VALUE(LEFT(EtheriumData[[#This Row],[Column1.Reward]],EtheriumData[[#This Row],[Reward Length]]-6))</f>
        <v>3.0125500000000001</v>
      </c>
      <c r="J5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5" s="1">
        <f>VALUE(EtheriumData[[#This Row],[Reward]]/EtheriumData[[#This Row],[Gas Price]])</f>
        <v>1.9188216560509554</v>
      </c>
    </row>
    <row r="5656" spans="1:11" x14ac:dyDescent="0.55000000000000004">
      <c r="A5656" t="s">
        <v>66</v>
      </c>
      <c r="B5656" t="s">
        <v>2639</v>
      </c>
      <c r="C5656" t="s">
        <v>2640</v>
      </c>
      <c r="D5656" t="s">
        <v>11869</v>
      </c>
      <c r="E5656">
        <f>LEN(EtheriumData[[#This Row],[Column1.Avg.GasPrice]])</f>
        <v>9</v>
      </c>
      <c r="F5656">
        <f>LEN(EtheriumData[[#This Row],[Column1.Reward]])</f>
        <v>13</v>
      </c>
      <c r="G5656">
        <f>LEN(EtheriumData[[#This Row],[Column1.Time]])</f>
        <v>16</v>
      </c>
      <c r="H5656" s="1">
        <f>VALUE(LEFT(EtheriumData[[#This Row],[Column1.Avg.GasPrice]],EtheriumData[[#This Row],[Gas Length]]-5))</f>
        <v>2.38</v>
      </c>
      <c r="I5656" s="1">
        <f>VALUE(LEFT(EtheriumData[[#This Row],[Column1.Reward]],EtheriumData[[#This Row],[Reward Length]]-6))</f>
        <v>3.0189900000000001</v>
      </c>
      <c r="J5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6" s="1">
        <f>VALUE(EtheriumData[[#This Row],[Reward]]/EtheriumData[[#This Row],[Gas Price]])</f>
        <v>1.2684831932773111</v>
      </c>
    </row>
    <row r="5657" spans="1:11" x14ac:dyDescent="0.55000000000000004">
      <c r="A5657" t="s">
        <v>50</v>
      </c>
      <c r="B5657" t="s">
        <v>2022</v>
      </c>
      <c r="C5657" t="s">
        <v>11982</v>
      </c>
      <c r="D5657" t="s">
        <v>11869</v>
      </c>
      <c r="E5657">
        <f>LEN(EtheriumData[[#This Row],[Column1.Avg.GasPrice]])</f>
        <v>9</v>
      </c>
      <c r="F5657">
        <f>LEN(EtheriumData[[#This Row],[Column1.Reward]])</f>
        <v>12</v>
      </c>
      <c r="G5657">
        <f>LEN(EtheriumData[[#This Row],[Column1.Time]])</f>
        <v>16</v>
      </c>
      <c r="H5657" s="1">
        <f>VALUE(LEFT(EtheriumData[[#This Row],[Column1.Avg.GasPrice]],EtheriumData[[#This Row],[Gas Length]]-5))</f>
        <v>3.39</v>
      </c>
      <c r="I5657" s="1">
        <f>VALUE(LEFT(EtheriumData[[#This Row],[Column1.Reward]],EtheriumData[[#This Row],[Reward Length]]-6))</f>
        <v>3.0270999999999999</v>
      </c>
      <c r="J5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7" s="1">
        <f>VALUE(EtheriumData[[#This Row],[Reward]]/EtheriumData[[#This Row],[Gas Price]])</f>
        <v>0.89294985250737458</v>
      </c>
    </row>
    <row r="5658" spans="1:11" x14ac:dyDescent="0.55000000000000004">
      <c r="A5658" t="s">
        <v>933</v>
      </c>
      <c r="B5658" t="s">
        <v>6503</v>
      </c>
      <c r="C5658" t="s">
        <v>10241</v>
      </c>
      <c r="D5658" t="s">
        <v>11869</v>
      </c>
      <c r="E5658">
        <f>LEN(EtheriumData[[#This Row],[Column1.Avg.GasPrice]])</f>
        <v>9</v>
      </c>
      <c r="F5658">
        <f>LEN(EtheriumData[[#This Row],[Column1.Reward]])</f>
        <v>13</v>
      </c>
      <c r="G5658">
        <f>LEN(EtheriumData[[#This Row],[Column1.Time]])</f>
        <v>16</v>
      </c>
      <c r="H5658" s="1">
        <f>VALUE(LEFT(EtheriumData[[#This Row],[Column1.Avg.GasPrice]],EtheriumData[[#This Row],[Gas Length]]-5))</f>
        <v>3.73</v>
      </c>
      <c r="I5658" s="1">
        <f>VALUE(LEFT(EtheriumData[[#This Row],[Column1.Reward]],EtheriumData[[#This Row],[Reward Length]]-6))</f>
        <v>3.0095700000000001</v>
      </c>
      <c r="J5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8" s="1">
        <f>VALUE(EtheriumData[[#This Row],[Reward]]/EtheriumData[[#This Row],[Gas Price]])</f>
        <v>0.80685522788203756</v>
      </c>
    </row>
    <row r="5659" spans="1:11" x14ac:dyDescent="0.55000000000000004">
      <c r="A5659" t="s">
        <v>12</v>
      </c>
      <c r="B5659" t="s">
        <v>738</v>
      </c>
      <c r="C5659" t="s">
        <v>11983</v>
      </c>
      <c r="D5659" t="s">
        <v>11869</v>
      </c>
      <c r="E5659">
        <f>LEN(EtheriumData[[#This Row],[Column1.Avg.GasPrice]])</f>
        <v>10</v>
      </c>
      <c r="F5659">
        <f>LEN(EtheriumData[[#This Row],[Column1.Reward]])</f>
        <v>13</v>
      </c>
      <c r="G5659">
        <f>LEN(EtheriumData[[#This Row],[Column1.Time]])</f>
        <v>16</v>
      </c>
      <c r="H5659" s="1">
        <f>VALUE(LEFT(EtheriumData[[#This Row],[Column1.Avg.GasPrice]],EtheriumData[[#This Row],[Gas Length]]-5))</f>
        <v>11.9</v>
      </c>
      <c r="I5659" s="1">
        <f>VALUE(LEFT(EtheriumData[[#This Row],[Column1.Reward]],EtheriumData[[#This Row],[Reward Length]]-6))</f>
        <v>3.0952099999999998</v>
      </c>
      <c r="J5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9" s="1">
        <f>VALUE(EtheriumData[[#This Row],[Reward]]/EtheriumData[[#This Row],[Gas Price]])</f>
        <v>0.26010168067226891</v>
      </c>
    </row>
    <row r="5660" spans="1:11" x14ac:dyDescent="0.55000000000000004">
      <c r="A5660" t="s">
        <v>12</v>
      </c>
      <c r="B5660" t="s">
        <v>4891</v>
      </c>
      <c r="C5660" t="s">
        <v>9565</v>
      </c>
      <c r="D5660" t="s">
        <v>11869</v>
      </c>
      <c r="E5660">
        <f>LEN(EtheriumData[[#This Row],[Column1.Avg.GasPrice]])</f>
        <v>9</v>
      </c>
      <c r="F5660">
        <f>LEN(EtheriumData[[#This Row],[Column1.Reward]])</f>
        <v>13</v>
      </c>
      <c r="G5660">
        <f>LEN(EtheriumData[[#This Row],[Column1.Time]])</f>
        <v>16</v>
      </c>
      <c r="H5660" s="1">
        <f>VALUE(LEFT(EtheriumData[[#This Row],[Column1.Avg.GasPrice]],EtheriumData[[#This Row],[Gas Length]]-5))</f>
        <v>2.69</v>
      </c>
      <c r="I5660" s="1">
        <f>VALUE(LEFT(EtheriumData[[#This Row],[Column1.Reward]],EtheriumData[[#This Row],[Reward Length]]-6))</f>
        <v>3.0214500000000002</v>
      </c>
      <c r="J5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0" s="1">
        <f>VALUE(EtheriumData[[#This Row],[Reward]]/EtheriumData[[#This Row],[Gas Price]])</f>
        <v>1.1232156133828997</v>
      </c>
    </row>
    <row r="5661" spans="1:11" x14ac:dyDescent="0.55000000000000004">
      <c r="A5661" t="s">
        <v>12</v>
      </c>
      <c r="B5661" t="s">
        <v>2015</v>
      </c>
      <c r="C5661" t="s">
        <v>4173</v>
      </c>
      <c r="D5661" t="s">
        <v>11869</v>
      </c>
      <c r="E5661">
        <f>LEN(EtheriumData[[#This Row],[Column1.Avg.GasPrice]])</f>
        <v>9</v>
      </c>
      <c r="F5661">
        <f>LEN(EtheriumData[[#This Row],[Column1.Reward]])</f>
        <v>13</v>
      </c>
      <c r="G5661">
        <f>LEN(EtheriumData[[#This Row],[Column1.Time]])</f>
        <v>16</v>
      </c>
      <c r="H5661" s="1">
        <f>VALUE(LEFT(EtheriumData[[#This Row],[Column1.Avg.GasPrice]],EtheriumData[[#This Row],[Gas Length]]-5))</f>
        <v>3.95</v>
      </c>
      <c r="I5661" s="1">
        <f>VALUE(LEFT(EtheriumData[[#This Row],[Column1.Reward]],EtheriumData[[#This Row],[Reward Length]]-6))</f>
        <v>3.0308799999999998</v>
      </c>
      <c r="J5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1" s="1">
        <f>VALUE(EtheriumData[[#This Row],[Reward]]/EtheriumData[[#This Row],[Gas Price]])</f>
        <v>0.76731139240506319</v>
      </c>
    </row>
    <row r="5662" spans="1:11" x14ac:dyDescent="0.55000000000000004">
      <c r="A5662" t="s">
        <v>12</v>
      </c>
      <c r="B5662" t="s">
        <v>657</v>
      </c>
      <c r="C5662" t="s">
        <v>11984</v>
      </c>
      <c r="D5662" t="s">
        <v>11869</v>
      </c>
      <c r="E5662">
        <f>LEN(EtheriumData[[#This Row],[Column1.Avg.GasPrice]])</f>
        <v>9</v>
      </c>
      <c r="F5662">
        <f>LEN(EtheriumData[[#This Row],[Column1.Reward]])</f>
        <v>13</v>
      </c>
      <c r="G5662">
        <f>LEN(EtheriumData[[#This Row],[Column1.Time]])</f>
        <v>16</v>
      </c>
      <c r="H5662" s="1">
        <f>VALUE(LEFT(EtheriumData[[#This Row],[Column1.Avg.GasPrice]],EtheriumData[[#This Row],[Gas Length]]-5))</f>
        <v>2.15</v>
      </c>
      <c r="I5662" s="1">
        <f>VALUE(LEFT(EtheriumData[[#This Row],[Column1.Reward]],EtheriumData[[#This Row],[Reward Length]]-6))</f>
        <v>3.0172099999999999</v>
      </c>
      <c r="J5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2" s="1">
        <f>VALUE(EtheriumData[[#This Row],[Reward]]/EtheriumData[[#This Row],[Gas Price]])</f>
        <v>1.4033534883720931</v>
      </c>
    </row>
    <row r="5663" spans="1:11" x14ac:dyDescent="0.55000000000000004">
      <c r="A5663" t="s">
        <v>101</v>
      </c>
      <c r="B5663" t="s">
        <v>5496</v>
      </c>
      <c r="C5663" t="s">
        <v>11985</v>
      </c>
      <c r="D5663" t="s">
        <v>11869</v>
      </c>
      <c r="E5663">
        <f>LEN(EtheriumData[[#This Row],[Column1.Avg.GasPrice]])</f>
        <v>9</v>
      </c>
      <c r="F5663">
        <f>LEN(EtheriumData[[#This Row],[Column1.Reward]])</f>
        <v>13</v>
      </c>
      <c r="G5663">
        <f>LEN(EtheriumData[[#This Row],[Column1.Time]])</f>
        <v>16</v>
      </c>
      <c r="H5663" s="1">
        <f>VALUE(LEFT(EtheriumData[[#This Row],[Column1.Avg.GasPrice]],EtheriumData[[#This Row],[Gas Length]]-5))</f>
        <v>8.85</v>
      </c>
      <c r="I5663" s="1">
        <f>VALUE(LEFT(EtheriumData[[#This Row],[Column1.Reward]],EtheriumData[[#This Row],[Reward Length]]-6))</f>
        <v>3.07077</v>
      </c>
      <c r="J5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3" s="1">
        <f>VALUE(EtheriumData[[#This Row],[Reward]]/EtheriumData[[#This Row],[Gas Price]])</f>
        <v>0.34697966101694916</v>
      </c>
    </row>
    <row r="5664" spans="1:11" x14ac:dyDescent="0.55000000000000004">
      <c r="A5664" t="s">
        <v>4</v>
      </c>
      <c r="B5664" t="s">
        <v>5705</v>
      </c>
      <c r="C5664" t="s">
        <v>11986</v>
      </c>
      <c r="D5664" t="s">
        <v>11869</v>
      </c>
      <c r="E5664">
        <f>LEN(EtheriumData[[#This Row],[Column1.Avg.GasPrice]])</f>
        <v>9</v>
      </c>
      <c r="F5664">
        <f>LEN(EtheriumData[[#This Row],[Column1.Reward]])</f>
        <v>13</v>
      </c>
      <c r="G5664">
        <f>LEN(EtheriumData[[#This Row],[Column1.Time]])</f>
        <v>16</v>
      </c>
      <c r="H5664" s="1">
        <f>VALUE(LEFT(EtheriumData[[#This Row],[Column1.Avg.GasPrice]],EtheriumData[[#This Row],[Gas Length]]-5))</f>
        <v>4.8899999999999997</v>
      </c>
      <c r="I5664" s="1">
        <f>VALUE(LEFT(EtheriumData[[#This Row],[Column1.Reward]],EtheriumData[[#This Row],[Reward Length]]-6))</f>
        <v>3.1328100000000001</v>
      </c>
      <c r="J5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4" s="1">
        <f>VALUE(EtheriumData[[#This Row],[Reward]]/EtheriumData[[#This Row],[Gas Price]])</f>
        <v>0.64065644171779146</v>
      </c>
    </row>
    <row r="5665" spans="1:11" x14ac:dyDescent="0.55000000000000004">
      <c r="A5665" t="s">
        <v>12</v>
      </c>
      <c r="B5665" t="s">
        <v>5768</v>
      </c>
      <c r="C5665" t="s">
        <v>8980</v>
      </c>
      <c r="D5665" t="s">
        <v>11869</v>
      </c>
      <c r="E5665">
        <f>LEN(EtheriumData[[#This Row],[Column1.Avg.GasPrice]])</f>
        <v>9</v>
      </c>
      <c r="F5665">
        <f>LEN(EtheriumData[[#This Row],[Column1.Reward]])</f>
        <v>13</v>
      </c>
      <c r="G5665">
        <f>LEN(EtheriumData[[#This Row],[Column1.Time]])</f>
        <v>16</v>
      </c>
      <c r="H5665" s="1">
        <f>VALUE(LEFT(EtheriumData[[#This Row],[Column1.Avg.GasPrice]],EtheriumData[[#This Row],[Gas Length]]-5))</f>
        <v>3.65</v>
      </c>
      <c r="I5665" s="1">
        <f>VALUE(LEFT(EtheriumData[[#This Row],[Column1.Reward]],EtheriumData[[#This Row],[Reward Length]]-6))</f>
        <v>3.0220899999999999</v>
      </c>
      <c r="J5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5" s="1">
        <f>VALUE(EtheriumData[[#This Row],[Reward]]/EtheriumData[[#This Row],[Gas Price]])</f>
        <v>0.82796986301369868</v>
      </c>
    </row>
    <row r="5666" spans="1:11" x14ac:dyDescent="0.55000000000000004">
      <c r="A5666" t="s">
        <v>12</v>
      </c>
      <c r="B5666" t="s">
        <v>1221</v>
      </c>
      <c r="C5666" t="s">
        <v>10849</v>
      </c>
      <c r="D5666" t="s">
        <v>11869</v>
      </c>
      <c r="E5666">
        <f>LEN(EtheriumData[[#This Row],[Column1.Avg.GasPrice]])</f>
        <v>9</v>
      </c>
      <c r="F5666">
        <f>LEN(EtheriumData[[#This Row],[Column1.Reward]])</f>
        <v>13</v>
      </c>
      <c r="G5666">
        <f>LEN(EtheriumData[[#This Row],[Column1.Time]])</f>
        <v>16</v>
      </c>
      <c r="H5666" s="1">
        <f>VALUE(LEFT(EtheriumData[[#This Row],[Column1.Avg.GasPrice]],EtheriumData[[#This Row],[Gas Length]]-5))</f>
        <v>8.74</v>
      </c>
      <c r="I5666" s="1">
        <f>VALUE(LEFT(EtheriumData[[#This Row],[Column1.Reward]],EtheriumData[[#This Row],[Reward Length]]-6))</f>
        <v>3.0591499999999998</v>
      </c>
      <c r="J5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6" s="1">
        <f>VALUE(EtheriumData[[#This Row],[Reward]]/EtheriumData[[#This Row],[Gas Price]])</f>
        <v>0.35001716247139586</v>
      </c>
    </row>
    <row r="5667" spans="1:11" x14ac:dyDescent="0.55000000000000004">
      <c r="A5667" t="s">
        <v>12</v>
      </c>
      <c r="B5667" t="s">
        <v>11987</v>
      </c>
      <c r="C5667" t="s">
        <v>11988</v>
      </c>
      <c r="D5667" t="s">
        <v>11989</v>
      </c>
      <c r="E5667">
        <f>LEN(EtheriumData[[#This Row],[Column1.Avg.GasPrice]])</f>
        <v>9</v>
      </c>
      <c r="F5667">
        <f>LEN(EtheriumData[[#This Row],[Column1.Reward]])</f>
        <v>13</v>
      </c>
      <c r="G5667">
        <f>LEN(EtheriumData[[#This Row],[Column1.Time]])</f>
        <v>16</v>
      </c>
      <c r="H5667" s="1">
        <f>VALUE(LEFT(EtheriumData[[#This Row],[Column1.Avg.GasPrice]],EtheriumData[[#This Row],[Gas Length]]-5))</f>
        <v>8.81</v>
      </c>
      <c r="I5667" s="1">
        <f>VALUE(LEFT(EtheriumData[[#This Row],[Column1.Reward]],EtheriumData[[#This Row],[Reward Length]]-6))</f>
        <v>3.07036</v>
      </c>
      <c r="J5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7" s="1">
        <f>VALUE(EtheriumData[[#This Row],[Reward]]/EtheriumData[[#This Row],[Gas Price]])</f>
        <v>0.34850851305334846</v>
      </c>
    </row>
    <row r="5668" spans="1:11" x14ac:dyDescent="0.55000000000000004">
      <c r="A5668" t="s">
        <v>12</v>
      </c>
      <c r="B5668" t="s">
        <v>3018</v>
      </c>
      <c r="C5668" t="s">
        <v>8932</v>
      </c>
      <c r="D5668" t="s">
        <v>11989</v>
      </c>
      <c r="E5668">
        <f>LEN(EtheriumData[[#This Row],[Column1.Avg.GasPrice]])</f>
        <v>9</v>
      </c>
      <c r="F5668">
        <f>LEN(EtheriumData[[#This Row],[Column1.Reward]])</f>
        <v>13</v>
      </c>
      <c r="G5668">
        <f>LEN(EtheriumData[[#This Row],[Column1.Time]])</f>
        <v>16</v>
      </c>
      <c r="H5668" s="1">
        <f>VALUE(LEFT(EtheriumData[[#This Row],[Column1.Avg.GasPrice]],EtheriumData[[#This Row],[Gas Length]]-5))</f>
        <v>6.56</v>
      </c>
      <c r="I5668" s="1">
        <f>VALUE(LEFT(EtheriumData[[#This Row],[Column1.Reward]],EtheriumData[[#This Row],[Reward Length]]-6))</f>
        <v>3.0523400000000001</v>
      </c>
      <c r="J5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8" s="1">
        <f>VALUE(EtheriumData[[#This Row],[Reward]]/EtheriumData[[#This Row],[Gas Price]])</f>
        <v>0.46529573170731708</v>
      </c>
    </row>
    <row r="5669" spans="1:11" x14ac:dyDescent="0.55000000000000004">
      <c r="A5669" t="s">
        <v>66</v>
      </c>
      <c r="B5669" t="s">
        <v>1736</v>
      </c>
      <c r="C5669" t="s">
        <v>6893</v>
      </c>
      <c r="D5669" t="s">
        <v>11989</v>
      </c>
      <c r="E5669">
        <f>LEN(EtheriumData[[#This Row],[Column1.Avg.GasPrice]])</f>
        <v>9</v>
      </c>
      <c r="F5669">
        <f>LEN(EtheriumData[[#This Row],[Column1.Reward]])</f>
        <v>13</v>
      </c>
      <c r="G5669">
        <f>LEN(EtheriumData[[#This Row],[Column1.Time]])</f>
        <v>16</v>
      </c>
      <c r="H5669" s="1">
        <f>VALUE(LEFT(EtheriumData[[#This Row],[Column1.Avg.GasPrice]],EtheriumData[[#This Row],[Gas Length]]-5))</f>
        <v>4.3600000000000003</v>
      </c>
      <c r="I5669" s="1">
        <f>VALUE(LEFT(EtheriumData[[#This Row],[Column1.Reward]],EtheriumData[[#This Row],[Reward Length]]-6))</f>
        <v>3.0348099999999998</v>
      </c>
      <c r="J5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9" s="1">
        <f>VALUE(EtheriumData[[#This Row],[Reward]]/EtheriumData[[#This Row],[Gas Price]])</f>
        <v>0.69605733944954118</v>
      </c>
    </row>
    <row r="5670" spans="1:11" x14ac:dyDescent="0.55000000000000004">
      <c r="A5670" t="s">
        <v>12</v>
      </c>
      <c r="B5670" t="s">
        <v>810</v>
      </c>
      <c r="C5670" t="s">
        <v>11658</v>
      </c>
      <c r="D5670" t="s">
        <v>11989</v>
      </c>
      <c r="E5670">
        <f>LEN(EtheriumData[[#This Row],[Column1.Avg.GasPrice]])</f>
        <v>9</v>
      </c>
      <c r="F5670">
        <f>LEN(EtheriumData[[#This Row],[Column1.Reward]])</f>
        <v>12</v>
      </c>
      <c r="G5670">
        <f>LEN(EtheriumData[[#This Row],[Column1.Time]])</f>
        <v>16</v>
      </c>
      <c r="H5670" s="1">
        <f>VALUE(LEFT(EtheriumData[[#This Row],[Column1.Avg.GasPrice]],EtheriumData[[#This Row],[Gas Length]]-5))</f>
        <v>5.99</v>
      </c>
      <c r="I5670" s="1">
        <f>VALUE(LEFT(EtheriumData[[#This Row],[Column1.Reward]],EtheriumData[[#This Row],[Reward Length]]-6))</f>
        <v>3.1415999999999999</v>
      </c>
      <c r="J5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0" s="1">
        <f>VALUE(EtheriumData[[#This Row],[Reward]]/EtheriumData[[#This Row],[Gas Price]])</f>
        <v>0.52447412353923206</v>
      </c>
    </row>
    <row r="5671" spans="1:11" x14ac:dyDescent="0.55000000000000004">
      <c r="A5671" t="s">
        <v>66</v>
      </c>
      <c r="B5671" t="s">
        <v>1736</v>
      </c>
      <c r="C5671" t="s">
        <v>9381</v>
      </c>
      <c r="D5671" t="s">
        <v>11989</v>
      </c>
      <c r="E5671">
        <f>LEN(EtheriumData[[#This Row],[Column1.Avg.GasPrice]])</f>
        <v>9</v>
      </c>
      <c r="F5671">
        <f>LEN(EtheriumData[[#This Row],[Column1.Reward]])</f>
        <v>13</v>
      </c>
      <c r="G5671">
        <f>LEN(EtheriumData[[#This Row],[Column1.Time]])</f>
        <v>16</v>
      </c>
      <c r="H5671" s="1">
        <f>VALUE(LEFT(EtheriumData[[#This Row],[Column1.Avg.GasPrice]],EtheriumData[[#This Row],[Gas Length]]-5))</f>
        <v>4.3600000000000003</v>
      </c>
      <c r="I5671" s="1">
        <f>VALUE(LEFT(EtheriumData[[#This Row],[Column1.Reward]],EtheriumData[[#This Row],[Reward Length]]-6))</f>
        <v>3.0347499999999998</v>
      </c>
      <c r="J5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1" s="1">
        <f>VALUE(EtheriumData[[#This Row],[Reward]]/EtheriumData[[#This Row],[Gas Price]])</f>
        <v>0.69604357798165128</v>
      </c>
    </row>
    <row r="5672" spans="1:11" x14ac:dyDescent="0.55000000000000004">
      <c r="A5672" t="s">
        <v>12</v>
      </c>
      <c r="B5672" t="s">
        <v>225</v>
      </c>
      <c r="C5672" t="s">
        <v>7346</v>
      </c>
      <c r="D5672" t="s">
        <v>11989</v>
      </c>
      <c r="E5672">
        <f>LEN(EtheriumData[[#This Row],[Column1.Avg.GasPrice]])</f>
        <v>9</v>
      </c>
      <c r="F5672">
        <f>LEN(EtheriumData[[#This Row],[Column1.Reward]])</f>
        <v>13</v>
      </c>
      <c r="G5672">
        <f>LEN(EtheriumData[[#This Row],[Column1.Time]])</f>
        <v>16</v>
      </c>
      <c r="H5672" s="1">
        <f>VALUE(LEFT(EtheriumData[[#This Row],[Column1.Avg.GasPrice]],EtheriumData[[#This Row],[Gas Length]]-5))</f>
        <v>2.31</v>
      </c>
      <c r="I5672" s="1">
        <f>VALUE(LEFT(EtheriumData[[#This Row],[Column1.Reward]],EtheriumData[[#This Row],[Reward Length]]-6))</f>
        <v>3.01837</v>
      </c>
      <c r="J5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2" s="1">
        <f>VALUE(EtheriumData[[#This Row],[Reward]]/EtheriumData[[#This Row],[Gas Price]])</f>
        <v>1.3066536796536796</v>
      </c>
    </row>
    <row r="5673" spans="1:11" x14ac:dyDescent="0.55000000000000004">
      <c r="A5673" t="s">
        <v>101</v>
      </c>
      <c r="B5673" t="s">
        <v>3894</v>
      </c>
      <c r="C5673" t="s">
        <v>8156</v>
      </c>
      <c r="D5673" t="s">
        <v>11989</v>
      </c>
      <c r="E5673">
        <f>LEN(EtheriumData[[#This Row],[Column1.Avg.GasPrice]])</f>
        <v>9</v>
      </c>
      <c r="F5673">
        <f>LEN(EtheriumData[[#This Row],[Column1.Reward]])</f>
        <v>13</v>
      </c>
      <c r="G5673">
        <f>LEN(EtheriumData[[#This Row],[Column1.Time]])</f>
        <v>16</v>
      </c>
      <c r="H5673" s="1">
        <f>VALUE(LEFT(EtheriumData[[#This Row],[Column1.Avg.GasPrice]],EtheriumData[[#This Row],[Gas Length]]-5))</f>
        <v>4.4400000000000004</v>
      </c>
      <c r="I5673" s="1">
        <f>VALUE(LEFT(EtheriumData[[#This Row],[Column1.Reward]],EtheriumData[[#This Row],[Reward Length]]-6))</f>
        <v>3.0302799999999999</v>
      </c>
      <c r="J5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3" s="1">
        <f>VALUE(EtheriumData[[#This Row],[Reward]]/EtheriumData[[#This Row],[Gas Price]])</f>
        <v>0.68249549549549537</v>
      </c>
    </row>
    <row r="5674" spans="1:11" x14ac:dyDescent="0.55000000000000004">
      <c r="A5674" t="s">
        <v>4</v>
      </c>
      <c r="B5674" t="s">
        <v>5597</v>
      </c>
      <c r="C5674" t="s">
        <v>8076</v>
      </c>
      <c r="D5674" t="s">
        <v>11989</v>
      </c>
      <c r="E5674">
        <f>LEN(EtheriumData[[#This Row],[Column1.Avg.GasPrice]])</f>
        <v>9</v>
      </c>
      <c r="F5674">
        <f>LEN(EtheriumData[[#This Row],[Column1.Reward]])</f>
        <v>13</v>
      </c>
      <c r="G5674">
        <f>LEN(EtheriumData[[#This Row],[Column1.Time]])</f>
        <v>16</v>
      </c>
      <c r="H5674" s="1">
        <f>VALUE(LEFT(EtheriumData[[#This Row],[Column1.Avg.GasPrice]],EtheriumData[[#This Row],[Gas Length]]-5))</f>
        <v>4.24</v>
      </c>
      <c r="I5674" s="1">
        <f>VALUE(LEFT(EtheriumData[[#This Row],[Column1.Reward]],EtheriumData[[#This Row],[Reward Length]]-6))</f>
        <v>3.0334099999999999</v>
      </c>
      <c r="J5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4" s="1">
        <f>VALUE(EtheriumData[[#This Row],[Reward]]/EtheriumData[[#This Row],[Gas Price]])</f>
        <v>0.71542688679245281</v>
      </c>
    </row>
    <row r="5675" spans="1:11" x14ac:dyDescent="0.55000000000000004">
      <c r="A5675" t="s">
        <v>12</v>
      </c>
      <c r="B5675" t="s">
        <v>4081</v>
      </c>
      <c r="C5675" t="s">
        <v>6519</v>
      </c>
      <c r="D5675" t="s">
        <v>11989</v>
      </c>
      <c r="E5675">
        <f>LEN(EtheriumData[[#This Row],[Column1.Avg.GasPrice]])</f>
        <v>9</v>
      </c>
      <c r="F5675">
        <f>LEN(EtheriumData[[#This Row],[Column1.Reward]])</f>
        <v>12</v>
      </c>
      <c r="G5675">
        <f>LEN(EtheriumData[[#This Row],[Column1.Time]])</f>
        <v>16</v>
      </c>
      <c r="H5675" s="1">
        <f>VALUE(LEFT(EtheriumData[[#This Row],[Column1.Avg.GasPrice]],EtheriumData[[#This Row],[Gas Length]]-5))</f>
        <v>8.9600000000000009</v>
      </c>
      <c r="I5675" s="1">
        <f>VALUE(LEFT(EtheriumData[[#This Row],[Column1.Reward]],EtheriumData[[#This Row],[Reward Length]]-6))</f>
        <v>3.0714000000000001</v>
      </c>
      <c r="J5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5" s="1">
        <f>VALUE(EtheriumData[[#This Row],[Reward]]/EtheriumData[[#This Row],[Gas Price]])</f>
        <v>0.34279017857142857</v>
      </c>
    </row>
    <row r="5676" spans="1:11" x14ac:dyDescent="0.55000000000000004">
      <c r="A5676" t="s">
        <v>1784</v>
      </c>
      <c r="B5676" t="s">
        <v>11990</v>
      </c>
      <c r="C5676" t="s">
        <v>11991</v>
      </c>
      <c r="D5676" t="s">
        <v>11989</v>
      </c>
      <c r="E5676">
        <f>LEN(EtheriumData[[#This Row],[Column1.Avg.GasPrice]])</f>
        <v>10</v>
      </c>
      <c r="F5676">
        <f>LEN(EtheriumData[[#This Row],[Column1.Reward]])</f>
        <v>13</v>
      </c>
      <c r="G5676">
        <f>LEN(EtheriumData[[#This Row],[Column1.Time]])</f>
        <v>16</v>
      </c>
      <c r="H5676" s="1">
        <f>VALUE(LEFT(EtheriumData[[#This Row],[Column1.Avg.GasPrice]],EtheriumData[[#This Row],[Gas Length]]-5))</f>
        <v>36.53</v>
      </c>
      <c r="I5676" s="1">
        <f>VALUE(LEFT(EtheriumData[[#This Row],[Column1.Reward]],EtheriumData[[#This Row],[Reward Length]]-6))</f>
        <v>3.1007199999999999</v>
      </c>
      <c r="J5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6" s="1">
        <f>VALUE(EtheriumData[[#This Row],[Reward]]/EtheriumData[[#This Row],[Gas Price]])</f>
        <v>8.4881467287161227E-2</v>
      </c>
    </row>
    <row r="5677" spans="1:11" x14ac:dyDescent="0.55000000000000004">
      <c r="A5677" t="s">
        <v>4</v>
      </c>
      <c r="B5677" t="s">
        <v>88</v>
      </c>
      <c r="C5677" t="s">
        <v>11790</v>
      </c>
      <c r="D5677" t="s">
        <v>11989</v>
      </c>
      <c r="E5677">
        <f>LEN(EtheriumData[[#This Row],[Column1.Avg.GasPrice]])</f>
        <v>9</v>
      </c>
      <c r="F5677">
        <f>LEN(EtheriumData[[#This Row],[Column1.Reward]])</f>
        <v>13</v>
      </c>
      <c r="G5677">
        <f>LEN(EtheriumData[[#This Row],[Column1.Time]])</f>
        <v>16</v>
      </c>
      <c r="H5677" s="1">
        <f>VALUE(LEFT(EtheriumData[[#This Row],[Column1.Avg.GasPrice]],EtheriumData[[#This Row],[Gas Length]]-5))</f>
        <v>3.58</v>
      </c>
      <c r="I5677" s="1">
        <f>VALUE(LEFT(EtheriumData[[#This Row],[Column1.Reward]],EtheriumData[[#This Row],[Reward Length]]-6))</f>
        <v>3.0284200000000001</v>
      </c>
      <c r="J5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7" s="1">
        <f>VALUE(EtheriumData[[#This Row],[Reward]]/EtheriumData[[#This Row],[Gas Price]])</f>
        <v>0.84592737430167597</v>
      </c>
    </row>
    <row r="5678" spans="1:11" x14ac:dyDescent="0.55000000000000004">
      <c r="A5678" t="s">
        <v>48</v>
      </c>
      <c r="B5678" t="s">
        <v>1836</v>
      </c>
      <c r="C5678" t="s">
        <v>4637</v>
      </c>
      <c r="D5678" t="s">
        <v>11989</v>
      </c>
      <c r="E5678">
        <f>LEN(EtheriumData[[#This Row],[Column1.Avg.GasPrice]])</f>
        <v>9</v>
      </c>
      <c r="F5678">
        <f>LEN(EtheriumData[[#This Row],[Column1.Reward]])</f>
        <v>12</v>
      </c>
      <c r="G5678">
        <f>LEN(EtheriumData[[#This Row],[Column1.Time]])</f>
        <v>16</v>
      </c>
      <c r="H5678" s="1">
        <f>VALUE(LEFT(EtheriumData[[#This Row],[Column1.Avg.GasPrice]],EtheriumData[[#This Row],[Gas Length]]-5))</f>
        <v>6.62</v>
      </c>
      <c r="I5678" s="1">
        <f>VALUE(LEFT(EtheriumData[[#This Row],[Column1.Reward]],EtheriumData[[#This Row],[Reward Length]]-6))</f>
        <v>3.0528</v>
      </c>
      <c r="J5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8" s="1">
        <f>VALUE(EtheriumData[[#This Row],[Reward]]/EtheriumData[[#This Row],[Gas Price]])</f>
        <v>0.46114803625377643</v>
      </c>
    </row>
    <row r="5679" spans="1:11" x14ac:dyDescent="0.55000000000000004">
      <c r="A5679" t="s">
        <v>48</v>
      </c>
      <c r="B5679" t="s">
        <v>2128</v>
      </c>
      <c r="C5679" t="s">
        <v>9464</v>
      </c>
      <c r="D5679" t="s">
        <v>11989</v>
      </c>
      <c r="E5679">
        <f>LEN(EtheriumData[[#This Row],[Column1.Avg.GasPrice]])</f>
        <v>9</v>
      </c>
      <c r="F5679">
        <f>LEN(EtheriumData[[#This Row],[Column1.Reward]])</f>
        <v>13</v>
      </c>
      <c r="G5679">
        <f>LEN(EtheriumData[[#This Row],[Column1.Time]])</f>
        <v>16</v>
      </c>
      <c r="H5679" s="1">
        <f>VALUE(LEFT(EtheriumData[[#This Row],[Column1.Avg.GasPrice]],EtheriumData[[#This Row],[Gas Length]]-5))</f>
        <v>4.1500000000000004</v>
      </c>
      <c r="I5679" s="1">
        <f>VALUE(LEFT(EtheriumData[[#This Row],[Column1.Reward]],EtheriumData[[#This Row],[Reward Length]]-6))</f>
        <v>3.03315</v>
      </c>
      <c r="J5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9" s="1">
        <f>VALUE(EtheriumData[[#This Row],[Reward]]/EtheriumData[[#This Row],[Gas Price]])</f>
        <v>0.73087951807228912</v>
      </c>
    </row>
    <row r="5680" spans="1:11" x14ac:dyDescent="0.55000000000000004">
      <c r="A5680" t="s">
        <v>12</v>
      </c>
      <c r="B5680" t="s">
        <v>6400</v>
      </c>
      <c r="C5680" t="s">
        <v>11992</v>
      </c>
      <c r="D5680" t="s">
        <v>11989</v>
      </c>
      <c r="E5680">
        <f>LEN(EtheriumData[[#This Row],[Column1.Avg.GasPrice]])</f>
        <v>9</v>
      </c>
      <c r="F5680">
        <f>LEN(EtheriumData[[#This Row],[Column1.Reward]])</f>
        <v>13</v>
      </c>
      <c r="G5680">
        <f>LEN(EtheriumData[[#This Row],[Column1.Time]])</f>
        <v>16</v>
      </c>
      <c r="H5680" s="1">
        <f>VALUE(LEFT(EtheriumData[[#This Row],[Column1.Avg.GasPrice]],EtheriumData[[#This Row],[Gas Length]]-5))</f>
        <v>1</v>
      </c>
      <c r="I5680" s="1">
        <f>VALUE(LEFT(EtheriumData[[#This Row],[Column1.Reward]],EtheriumData[[#This Row],[Reward Length]]-6))</f>
        <v>3.1954899999999999</v>
      </c>
      <c r="J5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0" s="1">
        <f>VALUE(EtheriumData[[#This Row],[Reward]]/EtheriumData[[#This Row],[Gas Price]])</f>
        <v>3.1954899999999999</v>
      </c>
    </row>
    <row r="5681" spans="1:11" x14ac:dyDescent="0.55000000000000004">
      <c r="A5681" t="s">
        <v>101</v>
      </c>
      <c r="B5681" t="s">
        <v>2057</v>
      </c>
      <c r="C5681" t="s">
        <v>5427</v>
      </c>
      <c r="D5681" t="s">
        <v>11989</v>
      </c>
      <c r="E5681">
        <f>LEN(EtheriumData[[#This Row],[Column1.Avg.GasPrice]])</f>
        <v>9</v>
      </c>
      <c r="F5681">
        <f>LEN(EtheriumData[[#This Row],[Column1.Reward]])</f>
        <v>13</v>
      </c>
      <c r="G5681">
        <f>LEN(EtheriumData[[#This Row],[Column1.Time]])</f>
        <v>16</v>
      </c>
      <c r="H5681" s="1">
        <f>VALUE(LEFT(EtheriumData[[#This Row],[Column1.Avg.GasPrice]],EtheriumData[[#This Row],[Gas Length]]-5))</f>
        <v>8.57</v>
      </c>
      <c r="I5681" s="1">
        <f>VALUE(LEFT(EtheriumData[[#This Row],[Column1.Reward]],EtheriumData[[#This Row],[Reward Length]]-6))</f>
        <v>3.0095800000000001</v>
      </c>
      <c r="J5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1" s="1">
        <f>VALUE(EtheriumData[[#This Row],[Reward]]/EtheriumData[[#This Row],[Gas Price]])</f>
        <v>0.35117619603267214</v>
      </c>
    </row>
    <row r="5682" spans="1:11" x14ac:dyDescent="0.55000000000000004">
      <c r="A5682" t="s">
        <v>66</v>
      </c>
      <c r="B5682" t="s">
        <v>1566</v>
      </c>
      <c r="C5682" t="s">
        <v>11993</v>
      </c>
      <c r="D5682" t="s">
        <v>11989</v>
      </c>
      <c r="E5682">
        <f>LEN(EtheriumData[[#This Row],[Column1.Avg.GasPrice]])</f>
        <v>9</v>
      </c>
      <c r="F5682">
        <f>LEN(EtheriumData[[#This Row],[Column1.Reward]])</f>
        <v>13</v>
      </c>
      <c r="G5682">
        <f>LEN(EtheriumData[[#This Row],[Column1.Time]])</f>
        <v>16</v>
      </c>
      <c r="H5682" s="1">
        <f>VALUE(LEFT(EtheriumData[[#This Row],[Column1.Avg.GasPrice]],EtheriumData[[#This Row],[Gas Length]]-5))</f>
        <v>4.18</v>
      </c>
      <c r="I5682" s="1">
        <f>VALUE(LEFT(EtheriumData[[#This Row],[Column1.Reward]],EtheriumData[[#This Row],[Reward Length]]-6))</f>
        <v>3.0333299999999999</v>
      </c>
      <c r="J5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2" s="1">
        <f>VALUE(EtheriumData[[#This Row],[Reward]]/EtheriumData[[#This Row],[Gas Price]])</f>
        <v>0.72567703349282298</v>
      </c>
    </row>
    <row r="5683" spans="1:11" x14ac:dyDescent="0.55000000000000004">
      <c r="A5683" t="s">
        <v>4</v>
      </c>
      <c r="B5683" t="s">
        <v>4533</v>
      </c>
      <c r="C5683" t="s">
        <v>3913</v>
      </c>
      <c r="D5683" t="s">
        <v>11989</v>
      </c>
      <c r="E5683">
        <f>LEN(EtheriumData[[#This Row],[Column1.Avg.GasPrice]])</f>
        <v>9</v>
      </c>
      <c r="F5683">
        <f>LEN(EtheriumData[[#This Row],[Column1.Reward]])</f>
        <v>13</v>
      </c>
      <c r="G5683">
        <f>LEN(EtheriumData[[#This Row],[Column1.Time]])</f>
        <v>16</v>
      </c>
      <c r="H5683" s="1">
        <f>VALUE(LEFT(EtheriumData[[#This Row],[Column1.Avg.GasPrice]],EtheriumData[[#This Row],[Gas Length]]-5))</f>
        <v>2.93</v>
      </c>
      <c r="I5683" s="1">
        <f>VALUE(LEFT(EtheriumData[[#This Row],[Column1.Reward]],EtheriumData[[#This Row],[Reward Length]]-6))</f>
        <v>3.0231400000000002</v>
      </c>
      <c r="J5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3" s="1">
        <f>VALUE(EtheriumData[[#This Row],[Reward]]/EtheriumData[[#This Row],[Gas Price]])</f>
        <v>1.0317883959044369</v>
      </c>
    </row>
    <row r="5684" spans="1:11" x14ac:dyDescent="0.55000000000000004">
      <c r="A5684" t="s">
        <v>4</v>
      </c>
      <c r="B5684" t="s">
        <v>3064</v>
      </c>
      <c r="C5684" t="s">
        <v>11994</v>
      </c>
      <c r="D5684" t="s">
        <v>11989</v>
      </c>
      <c r="E5684">
        <f>LEN(EtheriumData[[#This Row],[Column1.Avg.GasPrice]])</f>
        <v>9</v>
      </c>
      <c r="F5684">
        <f>LEN(EtheriumData[[#This Row],[Column1.Reward]])</f>
        <v>13</v>
      </c>
      <c r="G5684">
        <f>LEN(EtheriumData[[#This Row],[Column1.Time]])</f>
        <v>16</v>
      </c>
      <c r="H5684" s="1">
        <f>VALUE(LEFT(EtheriumData[[#This Row],[Column1.Avg.GasPrice]],EtheriumData[[#This Row],[Gas Length]]-5))</f>
        <v>4.4800000000000004</v>
      </c>
      <c r="I5684" s="1">
        <f>VALUE(LEFT(EtheriumData[[#This Row],[Column1.Reward]],EtheriumData[[#This Row],[Reward Length]]-6))</f>
        <v>3.12948</v>
      </c>
      <c r="J5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4" s="1">
        <f>VALUE(EtheriumData[[#This Row],[Reward]]/EtheriumData[[#This Row],[Gas Price]])</f>
        <v>0.69854464285714279</v>
      </c>
    </row>
    <row r="5685" spans="1:11" x14ac:dyDescent="0.55000000000000004">
      <c r="A5685" t="s">
        <v>104</v>
      </c>
      <c r="B5685" t="s">
        <v>11995</v>
      </c>
      <c r="C5685" t="s">
        <v>8066</v>
      </c>
      <c r="D5685" t="s">
        <v>11989</v>
      </c>
      <c r="E5685">
        <f>LEN(EtheriumData[[#This Row],[Column1.Avg.GasPrice]])</f>
        <v>10</v>
      </c>
      <c r="F5685">
        <f>LEN(EtheriumData[[#This Row],[Column1.Reward]])</f>
        <v>13</v>
      </c>
      <c r="G5685">
        <f>LEN(EtheriumData[[#This Row],[Column1.Time]])</f>
        <v>16</v>
      </c>
      <c r="H5685" s="1">
        <f>VALUE(LEFT(EtheriumData[[#This Row],[Column1.Avg.GasPrice]],EtheriumData[[#This Row],[Gas Length]]-5))</f>
        <v>78.739999999999995</v>
      </c>
      <c r="I5685" s="1">
        <f>VALUE(LEFT(EtheriumData[[#This Row],[Column1.Reward]],EtheriumData[[#This Row],[Reward Length]]-6))</f>
        <v>3.0286400000000002</v>
      </c>
      <c r="J5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5" s="1">
        <f>VALUE(EtheriumData[[#This Row],[Reward]]/EtheriumData[[#This Row],[Gas Price]])</f>
        <v>3.8463804927609861E-2</v>
      </c>
    </row>
    <row r="5686" spans="1:11" x14ac:dyDescent="0.55000000000000004">
      <c r="A5686" t="s">
        <v>101</v>
      </c>
      <c r="B5686" t="s">
        <v>3557</v>
      </c>
      <c r="C5686" t="s">
        <v>1349</v>
      </c>
      <c r="D5686" t="s">
        <v>11989</v>
      </c>
      <c r="E5686">
        <f>LEN(EtheriumData[[#This Row],[Column1.Avg.GasPrice]])</f>
        <v>9</v>
      </c>
      <c r="F5686">
        <f>LEN(EtheriumData[[#This Row],[Column1.Reward]])</f>
        <v>13</v>
      </c>
      <c r="G5686">
        <f>LEN(EtheriumData[[#This Row],[Column1.Time]])</f>
        <v>16</v>
      </c>
      <c r="H5686" s="1">
        <f>VALUE(LEFT(EtheriumData[[#This Row],[Column1.Avg.GasPrice]],EtheriumData[[#This Row],[Gas Length]]-5))</f>
        <v>6.89</v>
      </c>
      <c r="I5686" s="1">
        <f>VALUE(LEFT(EtheriumData[[#This Row],[Column1.Reward]],EtheriumData[[#This Row],[Reward Length]]-6))</f>
        <v>3.0468700000000002</v>
      </c>
      <c r="J5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6" s="1">
        <f>VALUE(EtheriumData[[#This Row],[Reward]]/EtheriumData[[#This Row],[Gas Price]])</f>
        <v>0.44221625544267057</v>
      </c>
    </row>
    <row r="5687" spans="1:11" x14ac:dyDescent="0.55000000000000004">
      <c r="A5687" t="s">
        <v>66</v>
      </c>
      <c r="B5687" t="s">
        <v>6472</v>
      </c>
      <c r="C5687" t="s">
        <v>11249</v>
      </c>
      <c r="D5687" t="s">
        <v>11989</v>
      </c>
      <c r="E5687">
        <f>LEN(EtheriumData[[#This Row],[Column1.Avg.GasPrice]])</f>
        <v>9</v>
      </c>
      <c r="F5687">
        <f>LEN(EtheriumData[[#This Row],[Column1.Reward]])</f>
        <v>13</v>
      </c>
      <c r="G5687">
        <f>LEN(EtheriumData[[#This Row],[Column1.Time]])</f>
        <v>16</v>
      </c>
      <c r="H5687" s="1">
        <f>VALUE(LEFT(EtheriumData[[#This Row],[Column1.Avg.GasPrice]],EtheriumData[[#This Row],[Gas Length]]-5))</f>
        <v>3.31</v>
      </c>
      <c r="I5687" s="1">
        <f>VALUE(LEFT(EtheriumData[[#This Row],[Column1.Reward]],EtheriumData[[#This Row],[Reward Length]]-6))</f>
        <v>3.0264099999999998</v>
      </c>
      <c r="J5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7" s="1">
        <f>VALUE(EtheriumData[[#This Row],[Reward]]/EtheriumData[[#This Row],[Gas Price]])</f>
        <v>0.91432326283987908</v>
      </c>
    </row>
    <row r="5688" spans="1:11" x14ac:dyDescent="0.55000000000000004">
      <c r="A5688" t="s">
        <v>251</v>
      </c>
      <c r="B5688" t="s">
        <v>7811</v>
      </c>
      <c r="C5688" t="s">
        <v>4744</v>
      </c>
      <c r="D5688" t="s">
        <v>11989</v>
      </c>
      <c r="E5688">
        <f>LEN(EtheriumData[[#This Row],[Column1.Avg.GasPrice]])</f>
        <v>9</v>
      </c>
      <c r="F5688">
        <f>LEN(EtheriumData[[#This Row],[Column1.Reward]])</f>
        <v>13</v>
      </c>
      <c r="G5688">
        <f>LEN(EtheriumData[[#This Row],[Column1.Time]])</f>
        <v>16</v>
      </c>
      <c r="H5688" s="1">
        <f>VALUE(LEFT(EtheriumData[[#This Row],[Column1.Avg.GasPrice]],EtheriumData[[#This Row],[Gas Length]]-5))</f>
        <v>5.69</v>
      </c>
      <c r="I5688" s="1">
        <f>VALUE(LEFT(EtheriumData[[#This Row],[Column1.Reward]],EtheriumData[[#This Row],[Reward Length]]-6))</f>
        <v>3.0453899999999998</v>
      </c>
      <c r="J5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8" s="1">
        <f>VALUE(EtheriumData[[#This Row],[Reward]]/EtheriumData[[#This Row],[Gas Price]])</f>
        <v>0.53521792618629171</v>
      </c>
    </row>
    <row r="5689" spans="1:11" x14ac:dyDescent="0.55000000000000004">
      <c r="A5689" t="s">
        <v>4</v>
      </c>
      <c r="B5689" t="s">
        <v>6400</v>
      </c>
      <c r="C5689" t="s">
        <v>11996</v>
      </c>
      <c r="D5689" t="s">
        <v>11989</v>
      </c>
      <c r="E5689">
        <f>LEN(EtheriumData[[#This Row],[Column1.Avg.GasPrice]])</f>
        <v>9</v>
      </c>
      <c r="F5689">
        <f>LEN(EtheriumData[[#This Row],[Column1.Reward]])</f>
        <v>13</v>
      </c>
      <c r="G5689">
        <f>LEN(EtheriumData[[#This Row],[Column1.Time]])</f>
        <v>16</v>
      </c>
      <c r="H5689" s="1">
        <f>VALUE(LEFT(EtheriumData[[#This Row],[Column1.Avg.GasPrice]],EtheriumData[[#This Row],[Gas Length]]-5))</f>
        <v>1</v>
      </c>
      <c r="I5689" s="1">
        <f>VALUE(LEFT(EtheriumData[[#This Row],[Column1.Reward]],EtheriumData[[#This Row],[Reward Length]]-6))</f>
        <v>3.0079400000000001</v>
      </c>
      <c r="J5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9" s="1">
        <f>VALUE(EtheriumData[[#This Row],[Reward]]/EtheriumData[[#This Row],[Gas Price]])</f>
        <v>3.0079400000000001</v>
      </c>
    </row>
    <row r="5690" spans="1:11" x14ac:dyDescent="0.55000000000000004">
      <c r="A5690" t="s">
        <v>50</v>
      </c>
      <c r="B5690" t="s">
        <v>40</v>
      </c>
      <c r="C5690" t="s">
        <v>11997</v>
      </c>
      <c r="D5690" t="s">
        <v>11989</v>
      </c>
      <c r="E5690">
        <f>LEN(EtheriumData[[#This Row],[Column1.Avg.GasPrice]])</f>
        <v>10</v>
      </c>
      <c r="F5690">
        <f>LEN(EtheriumData[[#This Row],[Column1.Reward]])</f>
        <v>13</v>
      </c>
      <c r="G5690">
        <f>LEN(EtheriumData[[#This Row],[Column1.Time]])</f>
        <v>16</v>
      </c>
      <c r="H5690" s="1">
        <f>VALUE(LEFT(EtheriumData[[#This Row],[Column1.Avg.GasPrice]],EtheriumData[[#This Row],[Gas Length]]-5))</f>
        <v>15.14</v>
      </c>
      <c r="I5690" s="1">
        <f>VALUE(LEFT(EtheriumData[[#This Row],[Column1.Reward]],EtheriumData[[#This Row],[Reward Length]]-6))</f>
        <v>3.2145899999999998</v>
      </c>
      <c r="J5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0" s="1">
        <f>VALUE(EtheriumData[[#This Row],[Reward]]/EtheriumData[[#This Row],[Gas Price]])</f>
        <v>0.21232430647291939</v>
      </c>
    </row>
    <row r="5691" spans="1:11" x14ac:dyDescent="0.55000000000000004">
      <c r="A5691" t="s">
        <v>1784</v>
      </c>
      <c r="B5691" t="s">
        <v>11998</v>
      </c>
      <c r="C5691" t="s">
        <v>7168</v>
      </c>
      <c r="D5691" t="s">
        <v>11989</v>
      </c>
      <c r="E5691">
        <f>LEN(EtheriumData[[#This Row],[Column1.Avg.GasPrice]])</f>
        <v>10</v>
      </c>
      <c r="F5691">
        <f>LEN(EtheriumData[[#This Row],[Column1.Reward]])</f>
        <v>13</v>
      </c>
      <c r="G5691">
        <f>LEN(EtheriumData[[#This Row],[Column1.Time]])</f>
        <v>16</v>
      </c>
      <c r="H5691" s="1">
        <f>VALUE(LEFT(EtheriumData[[#This Row],[Column1.Avg.GasPrice]],EtheriumData[[#This Row],[Gas Length]]-5))</f>
        <v>34.46</v>
      </c>
      <c r="I5691" s="1">
        <f>VALUE(LEFT(EtheriumData[[#This Row],[Column1.Reward]],EtheriumData[[#This Row],[Reward Length]]-6))</f>
        <v>3.2059600000000001</v>
      </c>
      <c r="J5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1" s="1">
        <f>VALUE(EtheriumData[[#This Row],[Reward]]/EtheriumData[[#This Row],[Gas Price]])</f>
        <v>9.3034242600116085E-2</v>
      </c>
    </row>
    <row r="5692" spans="1:11" x14ac:dyDescent="0.55000000000000004">
      <c r="A5692" t="s">
        <v>25</v>
      </c>
      <c r="B5692" t="s">
        <v>3436</v>
      </c>
      <c r="C5692" t="s">
        <v>5446</v>
      </c>
      <c r="D5692" t="s">
        <v>11989</v>
      </c>
      <c r="E5692">
        <f>LEN(EtheriumData[[#This Row],[Column1.Avg.GasPrice]])</f>
        <v>9</v>
      </c>
      <c r="F5692">
        <f>LEN(EtheriumData[[#This Row],[Column1.Reward]])</f>
        <v>13</v>
      </c>
      <c r="G5692">
        <f>LEN(EtheriumData[[#This Row],[Column1.Time]])</f>
        <v>16</v>
      </c>
      <c r="H5692" s="1">
        <f>VALUE(LEFT(EtheriumData[[#This Row],[Column1.Avg.GasPrice]],EtheriumData[[#This Row],[Gas Length]]-5))</f>
        <v>6.43</v>
      </c>
      <c r="I5692" s="1">
        <f>VALUE(LEFT(EtheriumData[[#This Row],[Column1.Reward]],EtheriumData[[#This Row],[Reward Length]]-6))</f>
        <v>3.05138</v>
      </c>
      <c r="J5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2" s="1">
        <f>VALUE(EtheriumData[[#This Row],[Reward]]/EtheriumData[[#This Row],[Gas Price]])</f>
        <v>0.4745536547433904</v>
      </c>
    </row>
    <row r="5693" spans="1:11" x14ac:dyDescent="0.55000000000000004">
      <c r="A5693" t="s">
        <v>25</v>
      </c>
      <c r="B5693" t="s">
        <v>1525</v>
      </c>
      <c r="C5693" t="s">
        <v>8960</v>
      </c>
      <c r="D5693" t="s">
        <v>11989</v>
      </c>
      <c r="E5693">
        <f>LEN(EtheriumData[[#This Row],[Column1.Avg.GasPrice]])</f>
        <v>9</v>
      </c>
      <c r="F5693">
        <f>LEN(EtheriumData[[#This Row],[Column1.Reward]])</f>
        <v>13</v>
      </c>
      <c r="G5693">
        <f>LEN(EtheriumData[[#This Row],[Column1.Time]])</f>
        <v>16</v>
      </c>
      <c r="H5693" s="1">
        <f>VALUE(LEFT(EtheriumData[[#This Row],[Column1.Avg.GasPrice]],EtheriumData[[#This Row],[Gas Length]]-5))</f>
        <v>4.6399999999999997</v>
      </c>
      <c r="I5693" s="1">
        <f>VALUE(LEFT(EtheriumData[[#This Row],[Column1.Reward]],EtheriumData[[#This Row],[Reward Length]]-6))</f>
        <v>3.0370400000000002</v>
      </c>
      <c r="J5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3" s="1">
        <f>VALUE(EtheriumData[[#This Row],[Reward]]/EtheriumData[[#This Row],[Gas Price]])</f>
        <v>0.65453448275862081</v>
      </c>
    </row>
    <row r="5694" spans="1:11" x14ac:dyDescent="0.55000000000000004">
      <c r="A5694" t="s">
        <v>4</v>
      </c>
      <c r="B5694" t="s">
        <v>6400</v>
      </c>
      <c r="C5694" t="s">
        <v>6704</v>
      </c>
      <c r="D5694" t="s">
        <v>11989</v>
      </c>
      <c r="E5694">
        <f>LEN(EtheriumData[[#This Row],[Column1.Avg.GasPrice]])</f>
        <v>9</v>
      </c>
      <c r="F5694">
        <f>LEN(EtheriumData[[#This Row],[Column1.Reward]])</f>
        <v>13</v>
      </c>
      <c r="G5694">
        <f>LEN(EtheriumData[[#This Row],[Column1.Time]])</f>
        <v>16</v>
      </c>
      <c r="H5694" s="1">
        <f>VALUE(LEFT(EtheriumData[[#This Row],[Column1.Avg.GasPrice]],EtheriumData[[#This Row],[Gas Length]]-5))</f>
        <v>1</v>
      </c>
      <c r="I5694" s="1">
        <f>VALUE(LEFT(EtheriumData[[#This Row],[Column1.Reward]],EtheriumData[[#This Row],[Reward Length]]-6))</f>
        <v>3.0079899999999999</v>
      </c>
      <c r="J5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4" s="1">
        <f>VALUE(EtheriumData[[#This Row],[Reward]]/EtheriumData[[#This Row],[Gas Price]])</f>
        <v>3.0079899999999999</v>
      </c>
    </row>
    <row r="5695" spans="1:11" x14ac:dyDescent="0.55000000000000004">
      <c r="A5695" t="s">
        <v>12</v>
      </c>
      <c r="B5695" t="s">
        <v>71</v>
      </c>
      <c r="C5695" t="s">
        <v>10439</v>
      </c>
      <c r="D5695" t="s">
        <v>11989</v>
      </c>
      <c r="E5695">
        <f>LEN(EtheriumData[[#This Row],[Column1.Avg.GasPrice]])</f>
        <v>9</v>
      </c>
      <c r="F5695">
        <f>LEN(EtheriumData[[#This Row],[Column1.Reward]])</f>
        <v>12</v>
      </c>
      <c r="G5695">
        <f>LEN(EtheriumData[[#This Row],[Column1.Time]])</f>
        <v>16</v>
      </c>
      <c r="H5695" s="1">
        <f>VALUE(LEFT(EtheriumData[[#This Row],[Column1.Avg.GasPrice]],EtheriumData[[#This Row],[Gas Length]]-5))</f>
        <v>2.27</v>
      </c>
      <c r="I5695" s="1">
        <f>VALUE(LEFT(EtheriumData[[#This Row],[Column1.Reward]],EtheriumData[[#This Row],[Reward Length]]-6))</f>
        <v>3.0181</v>
      </c>
      <c r="J5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5" s="1">
        <f>VALUE(EtheriumData[[#This Row],[Reward]]/EtheriumData[[#This Row],[Gas Price]])</f>
        <v>1.3295594713656387</v>
      </c>
    </row>
    <row r="5696" spans="1:11" x14ac:dyDescent="0.55000000000000004">
      <c r="A5696" t="s">
        <v>12</v>
      </c>
      <c r="B5696" t="s">
        <v>4782</v>
      </c>
      <c r="C5696" t="s">
        <v>9092</v>
      </c>
      <c r="D5696" t="s">
        <v>11989</v>
      </c>
      <c r="E5696">
        <f>LEN(EtheriumData[[#This Row],[Column1.Avg.GasPrice]])</f>
        <v>9</v>
      </c>
      <c r="F5696">
        <f>LEN(EtheriumData[[#This Row],[Column1.Reward]])</f>
        <v>13</v>
      </c>
      <c r="G5696">
        <f>LEN(EtheriumData[[#This Row],[Column1.Time]])</f>
        <v>16</v>
      </c>
      <c r="H5696" s="1">
        <f>VALUE(LEFT(EtheriumData[[#This Row],[Column1.Avg.GasPrice]],EtheriumData[[#This Row],[Gas Length]]-5))</f>
        <v>4.28</v>
      </c>
      <c r="I5696" s="1">
        <f>VALUE(LEFT(EtheriumData[[#This Row],[Column1.Reward]],EtheriumData[[#This Row],[Reward Length]]-6))</f>
        <v>3.03423</v>
      </c>
      <c r="J5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6" s="1">
        <f>VALUE(EtheriumData[[#This Row],[Reward]]/EtheriumData[[#This Row],[Gas Price]])</f>
        <v>0.70893224299065416</v>
      </c>
    </row>
    <row r="5697" spans="1:11" x14ac:dyDescent="0.55000000000000004">
      <c r="A5697" t="s">
        <v>101</v>
      </c>
      <c r="B5697" t="s">
        <v>2089</v>
      </c>
      <c r="C5697" t="s">
        <v>11999</v>
      </c>
      <c r="D5697" t="s">
        <v>11989</v>
      </c>
      <c r="E5697">
        <f>LEN(EtheriumData[[#This Row],[Column1.Avg.GasPrice]])</f>
        <v>9</v>
      </c>
      <c r="F5697">
        <f>LEN(EtheriumData[[#This Row],[Column1.Reward]])</f>
        <v>13</v>
      </c>
      <c r="G5697">
        <f>LEN(EtheriumData[[#This Row],[Column1.Time]])</f>
        <v>16</v>
      </c>
      <c r="H5697" s="1">
        <f>VALUE(LEFT(EtheriumData[[#This Row],[Column1.Avg.GasPrice]],EtheriumData[[#This Row],[Gas Length]]-5))</f>
        <v>9.31</v>
      </c>
      <c r="I5697" s="1">
        <f>VALUE(LEFT(EtheriumData[[#This Row],[Column1.Reward]],EtheriumData[[#This Row],[Reward Length]]-6))</f>
        <v>3.0165199999999999</v>
      </c>
      <c r="J5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7" s="1">
        <f>VALUE(EtheriumData[[#This Row],[Reward]]/EtheriumData[[#This Row],[Gas Price]])</f>
        <v>0.32400859291084849</v>
      </c>
    </row>
    <row r="5698" spans="1:11" x14ac:dyDescent="0.55000000000000004">
      <c r="A5698" t="s">
        <v>12</v>
      </c>
      <c r="B5698" t="s">
        <v>2281</v>
      </c>
      <c r="C5698" t="s">
        <v>12000</v>
      </c>
      <c r="D5698" t="s">
        <v>11989</v>
      </c>
      <c r="E5698">
        <f>LEN(EtheriumData[[#This Row],[Column1.Avg.GasPrice]])</f>
        <v>9</v>
      </c>
      <c r="F5698">
        <f>LEN(EtheriumData[[#This Row],[Column1.Reward]])</f>
        <v>13</v>
      </c>
      <c r="G5698">
        <f>LEN(EtheriumData[[#This Row],[Column1.Time]])</f>
        <v>16</v>
      </c>
      <c r="H5698" s="1">
        <f>VALUE(LEFT(EtheriumData[[#This Row],[Column1.Avg.GasPrice]],EtheriumData[[#This Row],[Gas Length]]-5))</f>
        <v>2.4300000000000002</v>
      </c>
      <c r="I5698" s="1">
        <f>VALUE(LEFT(EtheriumData[[#This Row],[Column1.Reward]],EtheriumData[[#This Row],[Reward Length]]-6))</f>
        <v>3.0194299999999998</v>
      </c>
      <c r="J5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8" s="1">
        <f>VALUE(EtheriumData[[#This Row],[Reward]]/EtheriumData[[#This Row],[Gas Price]])</f>
        <v>1.2425637860082304</v>
      </c>
    </row>
    <row r="5699" spans="1:11" x14ac:dyDescent="0.55000000000000004">
      <c r="A5699" t="s">
        <v>66</v>
      </c>
      <c r="B5699" t="s">
        <v>2138</v>
      </c>
      <c r="C5699" t="s">
        <v>8728</v>
      </c>
      <c r="D5699" t="s">
        <v>11989</v>
      </c>
      <c r="E5699">
        <f>LEN(EtheriumData[[#This Row],[Column1.Avg.GasPrice]])</f>
        <v>9</v>
      </c>
      <c r="F5699">
        <f>LEN(EtheriumData[[#This Row],[Column1.Reward]])</f>
        <v>12</v>
      </c>
      <c r="G5699">
        <f>LEN(EtheriumData[[#This Row],[Column1.Time]])</f>
        <v>16</v>
      </c>
      <c r="H5699" s="1">
        <f>VALUE(LEFT(EtheriumData[[#This Row],[Column1.Avg.GasPrice]],EtheriumData[[#This Row],[Gas Length]]-5))</f>
        <v>3.47</v>
      </c>
      <c r="I5699" s="1">
        <f>VALUE(LEFT(EtheriumData[[#This Row],[Column1.Reward]],EtheriumData[[#This Row],[Reward Length]]-6))</f>
        <v>3.0276999999999998</v>
      </c>
      <c r="J5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9" s="1">
        <f>VALUE(EtheriumData[[#This Row],[Reward]]/EtheriumData[[#This Row],[Gas Price]])</f>
        <v>0.87253602305475497</v>
      </c>
    </row>
    <row r="5700" spans="1:11" x14ac:dyDescent="0.55000000000000004">
      <c r="A5700" t="s">
        <v>101</v>
      </c>
      <c r="B5700" t="s">
        <v>464</v>
      </c>
      <c r="C5700" t="s">
        <v>10208</v>
      </c>
      <c r="D5700" t="s">
        <v>11989</v>
      </c>
      <c r="E5700">
        <f>LEN(EtheriumData[[#This Row],[Column1.Avg.GasPrice]])</f>
        <v>10</v>
      </c>
      <c r="F5700">
        <f>LEN(EtheriumData[[#This Row],[Column1.Reward]])</f>
        <v>13</v>
      </c>
      <c r="G5700">
        <f>LEN(EtheriumData[[#This Row],[Column1.Time]])</f>
        <v>16</v>
      </c>
      <c r="H5700" s="1">
        <f>VALUE(LEFT(EtheriumData[[#This Row],[Column1.Avg.GasPrice]],EtheriumData[[#This Row],[Gas Length]]-5))</f>
        <v>14.82</v>
      </c>
      <c r="I5700" s="1">
        <f>VALUE(LEFT(EtheriumData[[#This Row],[Column1.Reward]],EtheriumData[[#This Row],[Reward Length]]-6))</f>
        <v>3.0142500000000001</v>
      </c>
      <c r="J5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0" s="1">
        <f>VALUE(EtheriumData[[#This Row],[Reward]]/EtheriumData[[#This Row],[Gas Price]])</f>
        <v>0.2033906882591093</v>
      </c>
    </row>
    <row r="5701" spans="1:11" x14ac:dyDescent="0.55000000000000004">
      <c r="A5701" t="s">
        <v>66</v>
      </c>
      <c r="B5701" t="s">
        <v>3436</v>
      </c>
      <c r="C5701" t="s">
        <v>12001</v>
      </c>
      <c r="D5701" t="s">
        <v>11989</v>
      </c>
      <c r="E5701">
        <f>LEN(EtheriumData[[#This Row],[Column1.Avg.GasPrice]])</f>
        <v>9</v>
      </c>
      <c r="F5701">
        <f>LEN(EtheriumData[[#This Row],[Column1.Reward]])</f>
        <v>13</v>
      </c>
      <c r="G5701">
        <f>LEN(EtheriumData[[#This Row],[Column1.Time]])</f>
        <v>16</v>
      </c>
      <c r="H5701" s="1">
        <f>VALUE(LEFT(EtheriumData[[#This Row],[Column1.Avg.GasPrice]],EtheriumData[[#This Row],[Gas Length]]-5))</f>
        <v>6.43</v>
      </c>
      <c r="I5701" s="1">
        <f>VALUE(LEFT(EtheriumData[[#This Row],[Column1.Reward]],EtheriumData[[#This Row],[Reward Length]]-6))</f>
        <v>3.0513599999999999</v>
      </c>
      <c r="J5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1" s="1">
        <f>VALUE(EtheriumData[[#This Row],[Reward]]/EtheriumData[[#This Row],[Gas Price]])</f>
        <v>0.47455054432348365</v>
      </c>
    </row>
    <row r="5702" spans="1:11" x14ac:dyDescent="0.55000000000000004">
      <c r="A5702" t="s">
        <v>358</v>
      </c>
      <c r="B5702" t="s">
        <v>1294</v>
      </c>
      <c r="C5702" t="s">
        <v>12002</v>
      </c>
      <c r="D5702" t="s">
        <v>11989</v>
      </c>
      <c r="E5702">
        <f>LEN(EtheriumData[[#This Row],[Column1.Avg.GasPrice]])</f>
        <v>9</v>
      </c>
      <c r="F5702">
        <f>LEN(EtheriumData[[#This Row],[Column1.Reward]])</f>
        <v>13</v>
      </c>
      <c r="G5702">
        <f>LEN(EtheriumData[[#This Row],[Column1.Time]])</f>
        <v>16</v>
      </c>
      <c r="H5702" s="1">
        <f>VALUE(LEFT(EtheriumData[[#This Row],[Column1.Avg.GasPrice]],EtheriumData[[#This Row],[Gas Length]]-5))</f>
        <v>7.85</v>
      </c>
      <c r="I5702" s="1">
        <f>VALUE(LEFT(EtheriumData[[#This Row],[Column1.Reward]],EtheriumData[[#This Row],[Reward Length]]-6))</f>
        <v>3.06271</v>
      </c>
      <c r="J5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2" s="1">
        <f>VALUE(EtheriumData[[#This Row],[Reward]]/EtheriumData[[#This Row],[Gas Price]])</f>
        <v>0.39015414012738858</v>
      </c>
    </row>
    <row r="5703" spans="1:11" x14ac:dyDescent="0.55000000000000004">
      <c r="A5703" t="s">
        <v>12</v>
      </c>
      <c r="B5703" t="s">
        <v>4010</v>
      </c>
      <c r="C5703" t="s">
        <v>11776</v>
      </c>
      <c r="D5703" t="s">
        <v>11989</v>
      </c>
      <c r="E5703">
        <f>LEN(EtheriumData[[#This Row],[Column1.Avg.GasPrice]])</f>
        <v>9</v>
      </c>
      <c r="F5703">
        <f>LEN(EtheriumData[[#This Row],[Column1.Reward]])</f>
        <v>13</v>
      </c>
      <c r="G5703">
        <f>LEN(EtheriumData[[#This Row],[Column1.Time]])</f>
        <v>16</v>
      </c>
      <c r="H5703" s="1">
        <f>VALUE(LEFT(EtheriumData[[#This Row],[Column1.Avg.GasPrice]],EtheriumData[[#This Row],[Gas Length]]-5))</f>
        <v>5.27</v>
      </c>
      <c r="I5703" s="1">
        <f>VALUE(LEFT(EtheriumData[[#This Row],[Column1.Reward]],EtheriumData[[#This Row],[Reward Length]]-6))</f>
        <v>3.0420799999999999</v>
      </c>
      <c r="J5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3" s="1">
        <f>VALUE(EtheriumData[[#This Row],[Reward]]/EtheriumData[[#This Row],[Gas Price]])</f>
        <v>0.57724478178368122</v>
      </c>
    </row>
    <row r="5704" spans="1:11" x14ac:dyDescent="0.55000000000000004">
      <c r="A5704" t="s">
        <v>4</v>
      </c>
      <c r="B5704" t="s">
        <v>6400</v>
      </c>
      <c r="C5704" t="s">
        <v>6704</v>
      </c>
      <c r="D5704" t="s">
        <v>11989</v>
      </c>
      <c r="E5704">
        <f>LEN(EtheriumData[[#This Row],[Column1.Avg.GasPrice]])</f>
        <v>9</v>
      </c>
      <c r="F5704">
        <f>LEN(EtheriumData[[#This Row],[Column1.Reward]])</f>
        <v>13</v>
      </c>
      <c r="G5704">
        <f>LEN(EtheriumData[[#This Row],[Column1.Time]])</f>
        <v>16</v>
      </c>
      <c r="H5704" s="1">
        <f>VALUE(LEFT(EtheriumData[[#This Row],[Column1.Avg.GasPrice]],EtheriumData[[#This Row],[Gas Length]]-5))</f>
        <v>1</v>
      </c>
      <c r="I5704" s="1">
        <f>VALUE(LEFT(EtheriumData[[#This Row],[Column1.Reward]],EtheriumData[[#This Row],[Reward Length]]-6))</f>
        <v>3.0079899999999999</v>
      </c>
      <c r="J5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4" s="1">
        <f>VALUE(EtheriumData[[#This Row],[Reward]]/EtheriumData[[#This Row],[Gas Price]])</f>
        <v>3.0079899999999999</v>
      </c>
    </row>
    <row r="5705" spans="1:11" x14ac:dyDescent="0.55000000000000004">
      <c r="A5705" t="s">
        <v>474</v>
      </c>
      <c r="B5705" t="s">
        <v>924</v>
      </c>
      <c r="C5705" t="s">
        <v>12003</v>
      </c>
      <c r="D5705" t="s">
        <v>11989</v>
      </c>
      <c r="E5705">
        <f>LEN(EtheriumData[[#This Row],[Column1.Avg.GasPrice]])</f>
        <v>10</v>
      </c>
      <c r="F5705">
        <f>LEN(EtheriumData[[#This Row],[Column1.Reward]])</f>
        <v>13</v>
      </c>
      <c r="G5705">
        <f>LEN(EtheriumData[[#This Row],[Column1.Time]])</f>
        <v>16</v>
      </c>
      <c r="H5705" s="1">
        <f>VALUE(LEFT(EtheriumData[[#This Row],[Column1.Avg.GasPrice]],EtheriumData[[#This Row],[Gas Length]]-5))</f>
        <v>11.32</v>
      </c>
      <c r="I5705" s="1">
        <f>VALUE(LEFT(EtheriumData[[#This Row],[Column1.Reward]],EtheriumData[[#This Row],[Reward Length]]-6))</f>
        <v>3.0903900000000002</v>
      </c>
      <c r="J5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5" s="1">
        <f>VALUE(EtheriumData[[#This Row],[Reward]]/EtheriumData[[#This Row],[Gas Price]])</f>
        <v>0.27300265017667846</v>
      </c>
    </row>
    <row r="5706" spans="1:11" x14ac:dyDescent="0.55000000000000004">
      <c r="A5706" t="s">
        <v>12</v>
      </c>
      <c r="B5706" t="s">
        <v>2546</v>
      </c>
      <c r="C5706" t="s">
        <v>12004</v>
      </c>
      <c r="D5706" t="s">
        <v>11989</v>
      </c>
      <c r="E5706">
        <f>LEN(EtheriumData[[#This Row],[Column1.Avg.GasPrice]])</f>
        <v>9</v>
      </c>
      <c r="F5706">
        <f>LEN(EtheriumData[[#This Row],[Column1.Reward]])</f>
        <v>13</v>
      </c>
      <c r="G5706">
        <f>LEN(EtheriumData[[#This Row],[Column1.Time]])</f>
        <v>16</v>
      </c>
      <c r="H5706" s="1">
        <f>VALUE(LEFT(EtheriumData[[#This Row],[Column1.Avg.GasPrice]],EtheriumData[[#This Row],[Gas Length]]-5))</f>
        <v>4.12</v>
      </c>
      <c r="I5706" s="1">
        <f>VALUE(LEFT(EtheriumData[[#This Row],[Column1.Reward]],EtheriumData[[#This Row],[Reward Length]]-6))</f>
        <v>3.1266099999999999</v>
      </c>
      <c r="J5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6" s="1">
        <f>VALUE(EtheriumData[[#This Row],[Reward]]/EtheriumData[[#This Row],[Gas Price]])</f>
        <v>0.758885922330097</v>
      </c>
    </row>
    <row r="5707" spans="1:11" x14ac:dyDescent="0.55000000000000004">
      <c r="A5707" t="s">
        <v>66</v>
      </c>
      <c r="B5707" t="s">
        <v>1541</v>
      </c>
      <c r="C5707" t="s">
        <v>12005</v>
      </c>
      <c r="D5707" t="s">
        <v>11989</v>
      </c>
      <c r="E5707">
        <f>LEN(EtheriumData[[#This Row],[Column1.Avg.GasPrice]])</f>
        <v>9</v>
      </c>
      <c r="F5707">
        <f>LEN(EtheriumData[[#This Row],[Column1.Reward]])</f>
        <v>13</v>
      </c>
      <c r="G5707">
        <f>LEN(EtheriumData[[#This Row],[Column1.Time]])</f>
        <v>16</v>
      </c>
      <c r="H5707" s="1">
        <f>VALUE(LEFT(EtheriumData[[#This Row],[Column1.Avg.GasPrice]],EtheriumData[[#This Row],[Gas Length]]-5))</f>
        <v>8.39</v>
      </c>
      <c r="I5707" s="1">
        <f>VALUE(LEFT(EtheriumData[[#This Row],[Column1.Reward]],EtheriumData[[#This Row],[Reward Length]]-6))</f>
        <v>3.0670299999999999</v>
      </c>
      <c r="J5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7" s="1">
        <f>VALUE(EtheriumData[[#This Row],[Reward]]/EtheriumData[[#This Row],[Gas Price]])</f>
        <v>0.36555780691299161</v>
      </c>
    </row>
    <row r="5708" spans="1:11" x14ac:dyDescent="0.55000000000000004">
      <c r="A5708" t="s">
        <v>12</v>
      </c>
      <c r="B5708" t="s">
        <v>1726</v>
      </c>
      <c r="C5708" t="s">
        <v>12006</v>
      </c>
      <c r="D5708" t="s">
        <v>11989</v>
      </c>
      <c r="E5708">
        <f>LEN(EtheriumData[[#This Row],[Column1.Avg.GasPrice]])</f>
        <v>9</v>
      </c>
      <c r="F5708">
        <f>LEN(EtheriumData[[#This Row],[Column1.Reward]])</f>
        <v>13</v>
      </c>
      <c r="G5708">
        <f>LEN(EtheriumData[[#This Row],[Column1.Time]])</f>
        <v>16</v>
      </c>
      <c r="H5708" s="1">
        <f>VALUE(LEFT(EtheriumData[[#This Row],[Column1.Avg.GasPrice]],EtheriumData[[#This Row],[Gas Length]]-5))</f>
        <v>3.24</v>
      </c>
      <c r="I5708" s="1">
        <f>VALUE(LEFT(EtheriumData[[#This Row],[Column1.Reward]],EtheriumData[[#This Row],[Reward Length]]-6))</f>
        <v>3.0257900000000002</v>
      </c>
      <c r="J5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8" s="1">
        <f>VALUE(EtheriumData[[#This Row],[Reward]]/EtheriumData[[#This Row],[Gas Price]])</f>
        <v>0.93388580246913577</v>
      </c>
    </row>
    <row r="5709" spans="1:11" x14ac:dyDescent="0.55000000000000004">
      <c r="A5709" t="s">
        <v>34</v>
      </c>
      <c r="B5709" t="s">
        <v>4129</v>
      </c>
      <c r="C5709" t="s">
        <v>8265</v>
      </c>
      <c r="D5709" t="s">
        <v>11989</v>
      </c>
      <c r="E5709">
        <f>LEN(EtheriumData[[#This Row],[Column1.Avg.GasPrice]])</f>
        <v>9</v>
      </c>
      <c r="F5709">
        <f>LEN(EtheriumData[[#This Row],[Column1.Reward]])</f>
        <v>12</v>
      </c>
      <c r="G5709">
        <f>LEN(EtheriumData[[#This Row],[Column1.Time]])</f>
        <v>16</v>
      </c>
      <c r="H5709" s="1">
        <f>VALUE(LEFT(EtheriumData[[#This Row],[Column1.Avg.GasPrice]],EtheriumData[[#This Row],[Gas Length]]-5))</f>
        <v>9.34</v>
      </c>
      <c r="I5709" s="1">
        <f>VALUE(LEFT(EtheriumData[[#This Row],[Column1.Reward]],EtheriumData[[#This Row],[Reward Length]]-6))</f>
        <v>3.0747</v>
      </c>
      <c r="J5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9" s="1">
        <f>VALUE(EtheriumData[[#This Row],[Reward]]/EtheriumData[[#This Row],[Gas Price]])</f>
        <v>0.32919700214132763</v>
      </c>
    </row>
    <row r="5710" spans="1:11" x14ac:dyDescent="0.55000000000000004">
      <c r="A5710" t="s">
        <v>66</v>
      </c>
      <c r="B5710" t="s">
        <v>1414</v>
      </c>
      <c r="C5710" t="s">
        <v>2320</v>
      </c>
      <c r="D5710" t="s">
        <v>11989</v>
      </c>
      <c r="E5710">
        <f>LEN(EtheriumData[[#This Row],[Column1.Avg.GasPrice]])</f>
        <v>9</v>
      </c>
      <c r="F5710">
        <f>LEN(EtheriumData[[#This Row],[Column1.Reward]])</f>
        <v>13</v>
      </c>
      <c r="G5710">
        <f>LEN(EtheriumData[[#This Row],[Column1.Time]])</f>
        <v>16</v>
      </c>
      <c r="H5710" s="1">
        <f>VALUE(LEFT(EtheriumData[[#This Row],[Column1.Avg.GasPrice]],EtheriumData[[#This Row],[Gas Length]]-5))</f>
        <v>5.05</v>
      </c>
      <c r="I5710" s="1">
        <f>VALUE(LEFT(EtheriumData[[#This Row],[Column1.Reward]],EtheriumData[[#This Row],[Reward Length]]-6))</f>
        <v>3.0403699999999998</v>
      </c>
      <c r="J5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0" s="1">
        <f>VALUE(EtheriumData[[#This Row],[Reward]]/EtheriumData[[#This Row],[Gas Price]])</f>
        <v>0.60205346534653459</v>
      </c>
    </row>
    <row r="5711" spans="1:11" x14ac:dyDescent="0.55000000000000004">
      <c r="A5711" t="s">
        <v>101</v>
      </c>
      <c r="B5711" t="s">
        <v>3086</v>
      </c>
      <c r="C5711" t="s">
        <v>12007</v>
      </c>
      <c r="D5711" t="s">
        <v>11989</v>
      </c>
      <c r="E5711">
        <f>LEN(EtheriumData[[#This Row],[Column1.Avg.GasPrice]])</f>
        <v>9</v>
      </c>
      <c r="F5711">
        <f>LEN(EtheriumData[[#This Row],[Column1.Reward]])</f>
        <v>13</v>
      </c>
      <c r="G5711">
        <f>LEN(EtheriumData[[#This Row],[Column1.Time]])</f>
        <v>16</v>
      </c>
      <c r="H5711" s="1">
        <f>VALUE(LEFT(EtheriumData[[#This Row],[Column1.Avg.GasPrice]],EtheriumData[[#This Row],[Gas Length]]-5))</f>
        <v>3.04</v>
      </c>
      <c r="I5711" s="1">
        <f>VALUE(LEFT(EtheriumData[[#This Row],[Column1.Reward]],EtheriumData[[#This Row],[Reward Length]]-6))</f>
        <v>3.00183</v>
      </c>
      <c r="J5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1" s="1">
        <f>VALUE(EtheriumData[[#This Row],[Reward]]/EtheriumData[[#This Row],[Gas Price]])</f>
        <v>0.98744407894736841</v>
      </c>
    </row>
    <row r="5712" spans="1:11" x14ac:dyDescent="0.55000000000000004">
      <c r="A5712" t="s">
        <v>12</v>
      </c>
      <c r="B5712" t="s">
        <v>2500</v>
      </c>
      <c r="C5712" t="s">
        <v>9629</v>
      </c>
      <c r="D5712" t="s">
        <v>11989</v>
      </c>
      <c r="E5712">
        <f>LEN(EtheriumData[[#This Row],[Column1.Avg.GasPrice]])</f>
        <v>9</v>
      </c>
      <c r="F5712">
        <f>LEN(EtheriumData[[#This Row],[Column1.Reward]])</f>
        <v>13</v>
      </c>
      <c r="G5712">
        <f>LEN(EtheriumData[[#This Row],[Column1.Time]])</f>
        <v>16</v>
      </c>
      <c r="H5712" s="1">
        <f>VALUE(LEFT(EtheriumData[[#This Row],[Column1.Avg.GasPrice]],EtheriumData[[#This Row],[Gas Length]]-5))</f>
        <v>3.82</v>
      </c>
      <c r="I5712" s="1">
        <f>VALUE(LEFT(EtheriumData[[#This Row],[Column1.Reward]],EtheriumData[[#This Row],[Reward Length]]-6))</f>
        <v>3.0304799999999998</v>
      </c>
      <c r="J5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2" s="1">
        <f>VALUE(EtheriumData[[#This Row],[Reward]]/EtheriumData[[#This Row],[Gas Price]])</f>
        <v>0.79331937172774869</v>
      </c>
    </row>
    <row r="5713" spans="1:11" x14ac:dyDescent="0.55000000000000004">
      <c r="A5713" t="s">
        <v>12</v>
      </c>
      <c r="B5713" t="s">
        <v>12008</v>
      </c>
      <c r="C5713" t="s">
        <v>12009</v>
      </c>
      <c r="D5713" t="s">
        <v>11989</v>
      </c>
      <c r="E5713">
        <f>LEN(EtheriumData[[#This Row],[Column1.Avg.GasPrice]])</f>
        <v>10</v>
      </c>
      <c r="F5713">
        <f>LEN(EtheriumData[[#This Row],[Column1.Reward]])</f>
        <v>13</v>
      </c>
      <c r="G5713">
        <f>LEN(EtheriumData[[#This Row],[Column1.Time]])</f>
        <v>16</v>
      </c>
      <c r="H5713" s="1">
        <f>VALUE(LEFT(EtheriumData[[#This Row],[Column1.Avg.GasPrice]],EtheriumData[[#This Row],[Gas Length]]-5))</f>
        <v>30.27</v>
      </c>
      <c r="I5713" s="1">
        <f>VALUE(LEFT(EtheriumData[[#This Row],[Column1.Reward]],EtheriumData[[#This Row],[Reward Length]]-6))</f>
        <v>3.2421199999999999</v>
      </c>
      <c r="J5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3" s="1">
        <f>VALUE(EtheriumData[[#This Row],[Reward]]/EtheriumData[[#This Row],[Gas Price]])</f>
        <v>0.10710670630987776</v>
      </c>
    </row>
    <row r="5714" spans="1:11" x14ac:dyDescent="0.55000000000000004">
      <c r="A5714" t="s">
        <v>12</v>
      </c>
      <c r="B5714" t="s">
        <v>12010</v>
      </c>
      <c r="C5714" t="s">
        <v>12011</v>
      </c>
      <c r="D5714" t="s">
        <v>11989</v>
      </c>
      <c r="E5714">
        <f>LEN(EtheriumData[[#This Row],[Column1.Avg.GasPrice]])</f>
        <v>13</v>
      </c>
      <c r="F5714">
        <f>LEN(EtheriumData[[#This Row],[Column1.Reward]])</f>
        <v>14</v>
      </c>
      <c r="G5714">
        <f>LEN(EtheriumData[[#This Row],[Column1.Time]])</f>
        <v>16</v>
      </c>
      <c r="H5714" s="1">
        <f>VALUE(LEFT(EtheriumData[[#This Row],[Column1.Avg.GasPrice]],EtheriumData[[#This Row],[Gas Length]]-5))</f>
        <v>1083.0999999999999</v>
      </c>
      <c r="I5714" s="1">
        <f>VALUE(LEFT(EtheriumData[[#This Row],[Column1.Reward]],EtheriumData[[#This Row],[Reward Length]]-6))</f>
        <v>11.74836</v>
      </c>
      <c r="J5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4" s="1">
        <f>VALUE(EtheriumData[[#This Row],[Reward]]/EtheriumData[[#This Row],[Gas Price]])</f>
        <v>1.0846976271812392E-2</v>
      </c>
    </row>
    <row r="5715" spans="1:11" x14ac:dyDescent="0.55000000000000004">
      <c r="A5715" t="s">
        <v>12</v>
      </c>
      <c r="B5715" t="s">
        <v>1883</v>
      </c>
      <c r="C5715" t="s">
        <v>1783</v>
      </c>
      <c r="D5715" t="s">
        <v>11989</v>
      </c>
      <c r="E5715">
        <f>LEN(EtheriumData[[#This Row],[Column1.Avg.GasPrice]])</f>
        <v>9</v>
      </c>
      <c r="F5715">
        <f>LEN(EtheriumData[[#This Row],[Column1.Reward]])</f>
        <v>13</v>
      </c>
      <c r="G5715">
        <f>LEN(EtheriumData[[#This Row],[Column1.Time]])</f>
        <v>16</v>
      </c>
      <c r="H5715" s="1">
        <f>VALUE(LEFT(EtheriumData[[#This Row],[Column1.Avg.GasPrice]],EtheriumData[[#This Row],[Gas Length]]-5))</f>
        <v>5.25</v>
      </c>
      <c r="I5715" s="1">
        <f>VALUE(LEFT(EtheriumData[[#This Row],[Column1.Reward]],EtheriumData[[#This Row],[Reward Length]]-6))</f>
        <v>3.03288</v>
      </c>
      <c r="J5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5" s="1">
        <f>VALUE(EtheriumData[[#This Row],[Reward]]/EtheriumData[[#This Row],[Gas Price]])</f>
        <v>0.57769142857142852</v>
      </c>
    </row>
    <row r="5716" spans="1:11" x14ac:dyDescent="0.55000000000000004">
      <c r="A5716" t="s">
        <v>4</v>
      </c>
      <c r="B5716" t="s">
        <v>1846</v>
      </c>
      <c r="C5716" t="s">
        <v>12012</v>
      </c>
      <c r="D5716" t="s">
        <v>11989</v>
      </c>
      <c r="E5716">
        <f>LEN(EtheriumData[[#This Row],[Column1.Avg.GasPrice]])</f>
        <v>9</v>
      </c>
      <c r="F5716">
        <f>LEN(EtheriumData[[#This Row],[Column1.Reward]])</f>
        <v>12</v>
      </c>
      <c r="G5716">
        <f>LEN(EtheriumData[[#This Row],[Column1.Time]])</f>
        <v>16</v>
      </c>
      <c r="H5716" s="1">
        <f>VALUE(LEFT(EtheriumData[[#This Row],[Column1.Avg.GasPrice]],EtheriumData[[#This Row],[Gas Length]]-5))</f>
        <v>3.6</v>
      </c>
      <c r="I5716" s="1">
        <f>VALUE(LEFT(EtheriumData[[#This Row],[Column1.Reward]],EtheriumData[[#This Row],[Reward Length]]-6))</f>
        <v>3.1225000000000001</v>
      </c>
      <c r="J5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6" s="1">
        <f>VALUE(EtheriumData[[#This Row],[Reward]]/EtheriumData[[#This Row],[Gas Price]])</f>
        <v>0.86736111111111114</v>
      </c>
    </row>
    <row r="5717" spans="1:11" x14ac:dyDescent="0.55000000000000004">
      <c r="A5717" t="s">
        <v>12</v>
      </c>
      <c r="B5717" t="s">
        <v>6205</v>
      </c>
      <c r="C5717" t="s">
        <v>6532</v>
      </c>
      <c r="D5717" t="s">
        <v>11989</v>
      </c>
      <c r="E5717">
        <f>LEN(EtheriumData[[#This Row],[Column1.Avg.GasPrice]])</f>
        <v>9</v>
      </c>
      <c r="F5717">
        <f>LEN(EtheriumData[[#This Row],[Column1.Reward]])</f>
        <v>13</v>
      </c>
      <c r="G5717">
        <f>LEN(EtheriumData[[#This Row],[Column1.Time]])</f>
        <v>16</v>
      </c>
      <c r="H5717" s="1">
        <f>VALUE(LEFT(EtheriumData[[#This Row],[Column1.Avg.GasPrice]],EtheriumData[[#This Row],[Gas Length]]-5))</f>
        <v>6.8</v>
      </c>
      <c r="I5717" s="1">
        <f>VALUE(LEFT(EtheriumData[[#This Row],[Column1.Reward]],EtheriumData[[#This Row],[Reward Length]]-6))</f>
        <v>3.0543900000000002</v>
      </c>
      <c r="J5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7" s="1">
        <f>VALUE(EtheriumData[[#This Row],[Reward]]/EtheriumData[[#This Row],[Gas Price]])</f>
        <v>0.44917500000000005</v>
      </c>
    </row>
    <row r="5718" spans="1:11" x14ac:dyDescent="0.55000000000000004">
      <c r="A5718" t="s">
        <v>101</v>
      </c>
      <c r="B5718" t="s">
        <v>5616</v>
      </c>
      <c r="C5718" t="s">
        <v>10431</v>
      </c>
      <c r="D5718" t="s">
        <v>11989</v>
      </c>
      <c r="E5718">
        <f>LEN(EtheriumData[[#This Row],[Column1.Avg.GasPrice]])</f>
        <v>9</v>
      </c>
      <c r="F5718">
        <f>LEN(EtheriumData[[#This Row],[Column1.Reward]])</f>
        <v>13</v>
      </c>
      <c r="G5718">
        <f>LEN(EtheriumData[[#This Row],[Column1.Time]])</f>
        <v>16</v>
      </c>
      <c r="H5718" s="1">
        <f>VALUE(LEFT(EtheriumData[[#This Row],[Column1.Avg.GasPrice]],EtheriumData[[#This Row],[Gas Length]]-5))</f>
        <v>6.99</v>
      </c>
      <c r="I5718" s="1">
        <f>VALUE(LEFT(EtheriumData[[#This Row],[Column1.Reward]],EtheriumData[[#This Row],[Reward Length]]-6))</f>
        <v>3.01559</v>
      </c>
      <c r="J5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8" s="1">
        <f>VALUE(EtheriumData[[#This Row],[Reward]]/EtheriumData[[#This Row],[Gas Price]])</f>
        <v>0.43141487839771098</v>
      </c>
    </row>
    <row r="5719" spans="1:11" x14ac:dyDescent="0.55000000000000004">
      <c r="A5719" t="s">
        <v>12</v>
      </c>
      <c r="B5719" t="s">
        <v>1251</v>
      </c>
      <c r="C5719" t="s">
        <v>12013</v>
      </c>
      <c r="D5719" t="s">
        <v>11989</v>
      </c>
      <c r="E5719">
        <f>LEN(EtheriumData[[#This Row],[Column1.Avg.GasPrice]])</f>
        <v>9</v>
      </c>
      <c r="F5719">
        <f>LEN(EtheriumData[[#This Row],[Column1.Reward]])</f>
        <v>13</v>
      </c>
      <c r="G5719">
        <f>LEN(EtheriumData[[#This Row],[Column1.Time]])</f>
        <v>16</v>
      </c>
      <c r="H5719" s="1">
        <f>VALUE(LEFT(EtheriumData[[#This Row],[Column1.Avg.GasPrice]],EtheriumData[[#This Row],[Gas Length]]-5))</f>
        <v>9.3000000000000007</v>
      </c>
      <c r="I5719" s="1">
        <f>VALUE(LEFT(EtheriumData[[#This Row],[Column1.Reward]],EtheriumData[[#This Row],[Reward Length]]-6))</f>
        <v>3.0743499999999999</v>
      </c>
      <c r="J5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9" s="1">
        <f>VALUE(EtheriumData[[#This Row],[Reward]]/EtheriumData[[#This Row],[Gas Price]])</f>
        <v>0.33057526881720428</v>
      </c>
    </row>
    <row r="5720" spans="1:11" x14ac:dyDescent="0.55000000000000004">
      <c r="A5720" t="s">
        <v>12</v>
      </c>
      <c r="B5720" t="s">
        <v>3057</v>
      </c>
      <c r="C5720" t="s">
        <v>2709</v>
      </c>
      <c r="D5720" t="s">
        <v>11989</v>
      </c>
      <c r="E5720">
        <f>LEN(EtheriumData[[#This Row],[Column1.Avg.GasPrice]])</f>
        <v>9</v>
      </c>
      <c r="F5720">
        <f>LEN(EtheriumData[[#This Row],[Column1.Reward]])</f>
        <v>13</v>
      </c>
      <c r="G5720">
        <f>LEN(EtheriumData[[#This Row],[Column1.Time]])</f>
        <v>16</v>
      </c>
      <c r="H5720" s="1">
        <f>VALUE(LEFT(EtheriumData[[#This Row],[Column1.Avg.GasPrice]],EtheriumData[[#This Row],[Gas Length]]-5))</f>
        <v>2.34</v>
      </c>
      <c r="I5720" s="1">
        <f>VALUE(LEFT(EtheriumData[[#This Row],[Column1.Reward]],EtheriumData[[#This Row],[Reward Length]]-6))</f>
        <v>3.0186899999999999</v>
      </c>
      <c r="J5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0" s="1">
        <f>VALUE(EtheriumData[[#This Row],[Reward]]/EtheriumData[[#This Row],[Gas Price]])</f>
        <v>1.2900384615384615</v>
      </c>
    </row>
    <row r="5721" spans="1:11" x14ac:dyDescent="0.55000000000000004">
      <c r="A5721" t="s">
        <v>101</v>
      </c>
      <c r="B5721" t="s">
        <v>1820</v>
      </c>
      <c r="C5721" t="s">
        <v>12014</v>
      </c>
      <c r="D5721" t="s">
        <v>11989</v>
      </c>
      <c r="E5721">
        <f>LEN(EtheriumData[[#This Row],[Column1.Avg.GasPrice]])</f>
        <v>9</v>
      </c>
      <c r="F5721">
        <f>LEN(EtheriumData[[#This Row],[Column1.Reward]])</f>
        <v>12</v>
      </c>
      <c r="G5721">
        <f>LEN(EtheriumData[[#This Row],[Column1.Time]])</f>
        <v>16</v>
      </c>
      <c r="H5721" s="1">
        <f>VALUE(LEFT(EtheriumData[[#This Row],[Column1.Avg.GasPrice]],EtheriumData[[#This Row],[Gas Length]]-5))</f>
        <v>8.31</v>
      </c>
      <c r="I5721" s="1">
        <f>VALUE(LEFT(EtheriumData[[#This Row],[Column1.Reward]],EtheriumData[[#This Row],[Reward Length]]-6))</f>
        <v>3.0594000000000001</v>
      </c>
      <c r="J5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1" s="1">
        <f>VALUE(EtheriumData[[#This Row],[Reward]]/EtheriumData[[#This Row],[Gas Price]])</f>
        <v>0.36815884476534294</v>
      </c>
    </row>
    <row r="5722" spans="1:11" x14ac:dyDescent="0.55000000000000004">
      <c r="A5722" t="s">
        <v>12</v>
      </c>
      <c r="B5722" t="s">
        <v>7117</v>
      </c>
      <c r="C5722" t="s">
        <v>12015</v>
      </c>
      <c r="D5722" t="s">
        <v>11989</v>
      </c>
      <c r="E5722">
        <f>LEN(EtheriumData[[#This Row],[Column1.Avg.GasPrice]])</f>
        <v>9</v>
      </c>
      <c r="F5722">
        <f>LEN(EtheriumData[[#This Row],[Column1.Reward]])</f>
        <v>13</v>
      </c>
      <c r="G5722">
        <f>LEN(EtheriumData[[#This Row],[Column1.Time]])</f>
        <v>16</v>
      </c>
      <c r="H5722" s="1">
        <f>VALUE(LEFT(EtheriumData[[#This Row],[Column1.Avg.GasPrice]],EtheriumData[[#This Row],[Gas Length]]-5))</f>
        <v>1.4</v>
      </c>
      <c r="I5722" s="1">
        <f>VALUE(LEFT(EtheriumData[[#This Row],[Column1.Reward]],EtheriumData[[#This Row],[Reward Length]]-6))</f>
        <v>3.1049500000000001</v>
      </c>
      <c r="J5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2" s="1">
        <f>VALUE(EtheriumData[[#This Row],[Reward]]/EtheriumData[[#This Row],[Gas Price]])</f>
        <v>2.2178214285714288</v>
      </c>
    </row>
    <row r="5723" spans="1:11" x14ac:dyDescent="0.55000000000000004">
      <c r="A5723" t="s">
        <v>12</v>
      </c>
      <c r="B5723" t="s">
        <v>657</v>
      </c>
      <c r="C5723" t="s">
        <v>8823</v>
      </c>
      <c r="D5723" t="s">
        <v>11989</v>
      </c>
      <c r="E5723">
        <f>LEN(EtheriumData[[#This Row],[Column1.Avg.GasPrice]])</f>
        <v>9</v>
      </c>
      <c r="F5723">
        <f>LEN(EtheriumData[[#This Row],[Column1.Reward]])</f>
        <v>13</v>
      </c>
      <c r="G5723">
        <f>LEN(EtheriumData[[#This Row],[Column1.Time]])</f>
        <v>16</v>
      </c>
      <c r="H5723" s="1">
        <f>VALUE(LEFT(EtheriumData[[#This Row],[Column1.Avg.GasPrice]],EtheriumData[[#This Row],[Gas Length]]-5))</f>
        <v>2.15</v>
      </c>
      <c r="I5723" s="1">
        <f>VALUE(LEFT(EtheriumData[[#This Row],[Column1.Reward]],EtheriumData[[#This Row],[Reward Length]]-6))</f>
        <v>3.0171700000000001</v>
      </c>
      <c r="J5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3" s="1">
        <f>VALUE(EtheriumData[[#This Row],[Reward]]/EtheriumData[[#This Row],[Gas Price]])</f>
        <v>1.4033348837209303</v>
      </c>
    </row>
    <row r="5724" spans="1:11" x14ac:dyDescent="0.55000000000000004">
      <c r="A5724" t="s">
        <v>12</v>
      </c>
      <c r="B5724" t="s">
        <v>1879</v>
      </c>
      <c r="C5724" t="s">
        <v>12016</v>
      </c>
      <c r="D5724" t="s">
        <v>11989</v>
      </c>
      <c r="E5724">
        <f>LEN(EtheriumData[[#This Row],[Column1.Avg.GasPrice]])</f>
        <v>9</v>
      </c>
      <c r="F5724">
        <f>LEN(EtheriumData[[#This Row],[Column1.Reward]])</f>
        <v>13</v>
      </c>
      <c r="G5724">
        <f>LEN(EtheriumData[[#This Row],[Column1.Time]])</f>
        <v>16</v>
      </c>
      <c r="H5724" s="1">
        <f>VALUE(LEFT(EtheriumData[[#This Row],[Column1.Avg.GasPrice]],EtheriumData[[#This Row],[Gas Length]]-5))</f>
        <v>3.2</v>
      </c>
      <c r="I5724" s="1">
        <f>VALUE(LEFT(EtheriumData[[#This Row],[Column1.Reward]],EtheriumData[[#This Row],[Reward Length]]-6))</f>
        <v>3.02549</v>
      </c>
      <c r="J5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4" s="1">
        <f>VALUE(EtheriumData[[#This Row],[Reward]]/EtheriumData[[#This Row],[Gas Price]])</f>
        <v>0.94546562499999998</v>
      </c>
    </row>
    <row r="5725" spans="1:11" x14ac:dyDescent="0.55000000000000004">
      <c r="A5725" t="s">
        <v>12</v>
      </c>
      <c r="B5725" t="s">
        <v>4104</v>
      </c>
      <c r="C5725" t="s">
        <v>7224</v>
      </c>
      <c r="D5725" t="s">
        <v>11989</v>
      </c>
      <c r="E5725">
        <f>LEN(EtheriumData[[#This Row],[Column1.Avg.GasPrice]])</f>
        <v>9</v>
      </c>
      <c r="F5725">
        <f>LEN(EtheriumData[[#This Row],[Column1.Reward]])</f>
        <v>13</v>
      </c>
      <c r="G5725">
        <f>LEN(EtheriumData[[#This Row],[Column1.Time]])</f>
        <v>16</v>
      </c>
      <c r="H5725" s="1">
        <f>VALUE(LEFT(EtheriumData[[#This Row],[Column1.Avg.GasPrice]],EtheriumData[[#This Row],[Gas Length]]-5))</f>
        <v>6.17</v>
      </c>
      <c r="I5725" s="1">
        <f>VALUE(LEFT(EtheriumData[[#This Row],[Column1.Reward]],EtheriumData[[#This Row],[Reward Length]]-6))</f>
        <v>3.0492900000000001</v>
      </c>
      <c r="J5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5" s="1">
        <f>VALUE(EtheriumData[[#This Row],[Reward]]/EtheriumData[[#This Row],[Gas Price]])</f>
        <v>0.49421231766612644</v>
      </c>
    </row>
    <row r="5726" spans="1:11" x14ac:dyDescent="0.55000000000000004">
      <c r="A5726" t="s">
        <v>12</v>
      </c>
      <c r="B5726" t="s">
        <v>12017</v>
      </c>
      <c r="C5726" t="s">
        <v>12018</v>
      </c>
      <c r="D5726" t="s">
        <v>11989</v>
      </c>
      <c r="E5726">
        <f>LEN(EtheriumData[[#This Row],[Column1.Avg.GasPrice]])</f>
        <v>10</v>
      </c>
      <c r="F5726">
        <f>LEN(EtheriumData[[#This Row],[Column1.Reward]])</f>
        <v>13</v>
      </c>
      <c r="G5726">
        <f>LEN(EtheriumData[[#This Row],[Column1.Time]])</f>
        <v>16</v>
      </c>
      <c r="H5726" s="1">
        <f>VALUE(LEFT(EtheriumData[[#This Row],[Column1.Avg.GasPrice]],EtheriumData[[#This Row],[Gas Length]]-5))</f>
        <v>10.54</v>
      </c>
      <c r="I5726" s="1">
        <f>VALUE(LEFT(EtheriumData[[#This Row],[Column1.Reward]],EtheriumData[[#This Row],[Reward Length]]-6))</f>
        <v>3.1780300000000001</v>
      </c>
      <c r="J5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6" s="1">
        <f>VALUE(EtheriumData[[#This Row],[Reward]]/EtheriumData[[#This Row],[Gas Price]])</f>
        <v>0.30152087286527518</v>
      </c>
    </row>
    <row r="5727" spans="1:11" x14ac:dyDescent="0.55000000000000004">
      <c r="A5727" t="s">
        <v>66</v>
      </c>
      <c r="B5727" t="s">
        <v>241</v>
      </c>
      <c r="C5727" t="s">
        <v>9653</v>
      </c>
      <c r="D5727" t="s">
        <v>11989</v>
      </c>
      <c r="E5727">
        <f>LEN(EtheriumData[[#This Row],[Column1.Avg.GasPrice]])</f>
        <v>10</v>
      </c>
      <c r="F5727">
        <f>LEN(EtheriumData[[#This Row],[Column1.Reward]])</f>
        <v>13</v>
      </c>
      <c r="G5727">
        <f>LEN(EtheriumData[[#This Row],[Column1.Time]])</f>
        <v>16</v>
      </c>
      <c r="H5727" s="1">
        <f>VALUE(LEFT(EtheriumData[[#This Row],[Column1.Avg.GasPrice]],EtheriumData[[#This Row],[Gas Length]]-5))</f>
        <v>11.73</v>
      </c>
      <c r="I5727" s="1">
        <f>VALUE(LEFT(EtheriumData[[#This Row],[Column1.Reward]],EtheriumData[[#This Row],[Reward Length]]-6))</f>
        <v>3.0937800000000002</v>
      </c>
      <c r="J5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7" s="1">
        <f>VALUE(EtheriumData[[#This Row],[Reward]]/EtheriumData[[#This Row],[Gas Price]])</f>
        <v>0.26374936061381077</v>
      </c>
    </row>
    <row r="5728" spans="1:11" x14ac:dyDescent="0.55000000000000004">
      <c r="A5728" t="s">
        <v>12</v>
      </c>
      <c r="B5728" t="s">
        <v>2267</v>
      </c>
      <c r="C5728" t="s">
        <v>12019</v>
      </c>
      <c r="D5728" t="s">
        <v>11989</v>
      </c>
      <c r="E5728">
        <f>LEN(EtheriumData[[#This Row],[Column1.Avg.GasPrice]])</f>
        <v>9</v>
      </c>
      <c r="F5728">
        <f>LEN(EtheriumData[[#This Row],[Column1.Reward]])</f>
        <v>13</v>
      </c>
      <c r="G5728">
        <f>LEN(EtheriumData[[#This Row],[Column1.Time]])</f>
        <v>16</v>
      </c>
      <c r="H5728" s="1">
        <f>VALUE(LEFT(EtheriumData[[#This Row],[Column1.Avg.GasPrice]],EtheriumData[[#This Row],[Gas Length]]-5))</f>
        <v>4.1100000000000003</v>
      </c>
      <c r="I5728" s="1">
        <f>VALUE(LEFT(EtheriumData[[#This Row],[Column1.Reward]],EtheriumData[[#This Row],[Reward Length]]-6))</f>
        <v>3.03274</v>
      </c>
      <c r="J5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8" s="1">
        <f>VALUE(EtheriumData[[#This Row],[Reward]]/EtheriumData[[#This Row],[Gas Price]])</f>
        <v>0.73789294403892935</v>
      </c>
    </row>
    <row r="5729" spans="1:11" x14ac:dyDescent="0.55000000000000004">
      <c r="A5729" t="s">
        <v>4</v>
      </c>
      <c r="B5729" t="s">
        <v>1889</v>
      </c>
      <c r="C5729" t="s">
        <v>8010</v>
      </c>
      <c r="D5729" t="s">
        <v>11989</v>
      </c>
      <c r="E5729">
        <f>LEN(EtheriumData[[#This Row],[Column1.Avg.GasPrice]])</f>
        <v>9</v>
      </c>
      <c r="F5729">
        <f>LEN(EtheriumData[[#This Row],[Column1.Reward]])</f>
        <v>13</v>
      </c>
      <c r="G5729">
        <f>LEN(EtheriumData[[#This Row],[Column1.Time]])</f>
        <v>16</v>
      </c>
      <c r="H5729" s="1">
        <f>VALUE(LEFT(EtheriumData[[#This Row],[Column1.Avg.GasPrice]],EtheriumData[[#This Row],[Gas Length]]-5))</f>
        <v>2.98</v>
      </c>
      <c r="I5729" s="1">
        <f>VALUE(LEFT(EtheriumData[[#This Row],[Column1.Reward]],EtheriumData[[#This Row],[Reward Length]]-6))</f>
        <v>3.0235500000000002</v>
      </c>
      <c r="J5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9" s="1">
        <f>VALUE(EtheriumData[[#This Row],[Reward]]/EtheriumData[[#This Row],[Gas Price]])</f>
        <v>1.0146140939597317</v>
      </c>
    </row>
    <row r="5730" spans="1:11" x14ac:dyDescent="0.55000000000000004">
      <c r="A5730" t="s">
        <v>4</v>
      </c>
      <c r="B5730" t="s">
        <v>2567</v>
      </c>
      <c r="C5730" t="s">
        <v>1589</v>
      </c>
      <c r="D5730" t="s">
        <v>11989</v>
      </c>
      <c r="E5730">
        <f>LEN(EtheriumData[[#This Row],[Column1.Avg.GasPrice]])</f>
        <v>9</v>
      </c>
      <c r="F5730">
        <f>LEN(EtheriumData[[#This Row],[Column1.Reward]])</f>
        <v>13</v>
      </c>
      <c r="G5730">
        <f>LEN(EtheriumData[[#This Row],[Column1.Time]])</f>
        <v>16</v>
      </c>
      <c r="H5730" s="1">
        <f>VALUE(LEFT(EtheriumData[[#This Row],[Column1.Avg.GasPrice]],EtheriumData[[#This Row],[Gas Length]]-5))</f>
        <v>2.97</v>
      </c>
      <c r="I5730" s="1">
        <f>VALUE(LEFT(EtheriumData[[#This Row],[Column1.Reward]],EtheriumData[[#This Row],[Reward Length]]-6))</f>
        <v>3.02366</v>
      </c>
      <c r="J5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0" s="1">
        <f>VALUE(EtheriumData[[#This Row],[Reward]]/EtheriumData[[#This Row],[Gas Price]])</f>
        <v>1.0180673400673399</v>
      </c>
    </row>
    <row r="5731" spans="1:11" x14ac:dyDescent="0.55000000000000004">
      <c r="A5731" t="s">
        <v>25</v>
      </c>
      <c r="B5731" t="s">
        <v>4628</v>
      </c>
      <c r="C5731" t="s">
        <v>3454</v>
      </c>
      <c r="D5731" t="s">
        <v>11989</v>
      </c>
      <c r="E5731">
        <f>LEN(EtheriumData[[#This Row],[Column1.Avg.GasPrice]])</f>
        <v>9</v>
      </c>
      <c r="F5731">
        <f>LEN(EtheriumData[[#This Row],[Column1.Reward]])</f>
        <v>13</v>
      </c>
      <c r="G5731">
        <f>LEN(EtheriumData[[#This Row],[Column1.Time]])</f>
        <v>16</v>
      </c>
      <c r="H5731" s="1">
        <f>VALUE(LEFT(EtheriumData[[#This Row],[Column1.Avg.GasPrice]],EtheriumData[[#This Row],[Gas Length]]-5))</f>
        <v>1.47</v>
      </c>
      <c r="I5731" s="1">
        <f>VALUE(LEFT(EtheriumData[[#This Row],[Column1.Reward]],EtheriumData[[#This Row],[Reward Length]]-6))</f>
        <v>3.0117600000000002</v>
      </c>
      <c r="J5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1" s="1">
        <f>VALUE(EtheriumData[[#This Row],[Reward]]/EtheriumData[[#This Row],[Gas Price]])</f>
        <v>2.0488163265306123</v>
      </c>
    </row>
    <row r="5732" spans="1:11" x14ac:dyDescent="0.55000000000000004">
      <c r="A5732" t="s">
        <v>12</v>
      </c>
      <c r="B5732" t="s">
        <v>6470</v>
      </c>
      <c r="C5732" t="s">
        <v>6359</v>
      </c>
      <c r="D5732" t="s">
        <v>11989</v>
      </c>
      <c r="E5732">
        <f>LEN(EtheriumData[[#This Row],[Column1.Avg.GasPrice]])</f>
        <v>9</v>
      </c>
      <c r="F5732">
        <f>LEN(EtheriumData[[#This Row],[Column1.Reward]])</f>
        <v>12</v>
      </c>
      <c r="G5732">
        <f>LEN(EtheriumData[[#This Row],[Column1.Time]])</f>
        <v>16</v>
      </c>
      <c r="H5732" s="1">
        <f>VALUE(LEFT(EtheriumData[[#This Row],[Column1.Avg.GasPrice]],EtheriumData[[#This Row],[Gas Length]]-5))</f>
        <v>1.94</v>
      </c>
      <c r="I5732" s="1">
        <f>VALUE(LEFT(EtheriumData[[#This Row],[Column1.Reward]],EtheriumData[[#This Row],[Reward Length]]-6))</f>
        <v>3.0154999999999998</v>
      </c>
      <c r="J5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2" s="1">
        <f>VALUE(EtheriumData[[#This Row],[Reward]]/EtheriumData[[#This Row],[Gas Price]])</f>
        <v>1.5543814432989691</v>
      </c>
    </row>
    <row r="5733" spans="1:11" x14ac:dyDescent="0.55000000000000004">
      <c r="A5733" t="s">
        <v>12</v>
      </c>
      <c r="B5733" t="s">
        <v>3415</v>
      </c>
      <c r="C5733" t="s">
        <v>5140</v>
      </c>
      <c r="D5733" t="s">
        <v>11989</v>
      </c>
      <c r="E5733">
        <f>LEN(EtheriumData[[#This Row],[Column1.Avg.GasPrice]])</f>
        <v>9</v>
      </c>
      <c r="F5733">
        <f>LEN(EtheriumData[[#This Row],[Column1.Reward]])</f>
        <v>13</v>
      </c>
      <c r="G5733">
        <f>LEN(EtheriumData[[#This Row],[Column1.Time]])</f>
        <v>16</v>
      </c>
      <c r="H5733" s="1">
        <f>VALUE(LEFT(EtheriumData[[#This Row],[Column1.Avg.GasPrice]],EtheriumData[[#This Row],[Gas Length]]-5))</f>
        <v>3.96</v>
      </c>
      <c r="I5733" s="1">
        <f>VALUE(LEFT(EtheriumData[[#This Row],[Column1.Reward]],EtheriumData[[#This Row],[Reward Length]]-6))</f>
        <v>3.0315300000000001</v>
      </c>
      <c r="J5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3" s="1">
        <f>VALUE(EtheriumData[[#This Row],[Reward]]/EtheriumData[[#This Row],[Gas Price]])</f>
        <v>0.76553787878787882</v>
      </c>
    </row>
    <row r="5734" spans="1:11" x14ac:dyDescent="0.55000000000000004">
      <c r="A5734" t="s">
        <v>4</v>
      </c>
      <c r="B5734" t="s">
        <v>6587</v>
      </c>
      <c r="C5734" t="s">
        <v>12020</v>
      </c>
      <c r="D5734" t="s">
        <v>11989</v>
      </c>
      <c r="E5734">
        <f>LEN(EtheriumData[[#This Row],[Column1.Avg.GasPrice]])</f>
        <v>9</v>
      </c>
      <c r="F5734">
        <f>LEN(EtheriumData[[#This Row],[Column1.Reward]])</f>
        <v>12</v>
      </c>
      <c r="G5734">
        <f>LEN(EtheriumData[[#This Row],[Column1.Time]])</f>
        <v>16</v>
      </c>
      <c r="H5734" s="1">
        <f>VALUE(LEFT(EtheriumData[[#This Row],[Column1.Avg.GasPrice]],EtheriumData[[#This Row],[Gas Length]]-5))</f>
        <v>1.67</v>
      </c>
      <c r="I5734" s="1">
        <f>VALUE(LEFT(EtheriumData[[#This Row],[Column1.Reward]],EtheriumData[[#This Row],[Reward Length]]-6))</f>
        <v>3.0133000000000001</v>
      </c>
      <c r="J5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4" s="1">
        <f>VALUE(EtheriumData[[#This Row],[Reward]]/EtheriumData[[#This Row],[Gas Price]])</f>
        <v>1.8043712574850301</v>
      </c>
    </row>
    <row r="5735" spans="1:11" x14ac:dyDescent="0.55000000000000004">
      <c r="A5735" t="s">
        <v>4</v>
      </c>
      <c r="B5735" t="s">
        <v>3557</v>
      </c>
      <c r="C5735" t="s">
        <v>12021</v>
      </c>
      <c r="D5735" t="s">
        <v>11989</v>
      </c>
      <c r="E5735">
        <f>LEN(EtheriumData[[#This Row],[Column1.Avg.GasPrice]])</f>
        <v>9</v>
      </c>
      <c r="F5735">
        <f>LEN(EtheriumData[[#This Row],[Column1.Reward]])</f>
        <v>13</v>
      </c>
      <c r="G5735">
        <f>LEN(EtheriumData[[#This Row],[Column1.Time]])</f>
        <v>16</v>
      </c>
      <c r="H5735" s="1">
        <f>VALUE(LEFT(EtheriumData[[#This Row],[Column1.Avg.GasPrice]],EtheriumData[[#This Row],[Gas Length]]-5))</f>
        <v>6.89</v>
      </c>
      <c r="I5735" s="1">
        <f>VALUE(LEFT(EtheriumData[[#This Row],[Column1.Reward]],EtheriumData[[#This Row],[Reward Length]]-6))</f>
        <v>3.1487400000000001</v>
      </c>
      <c r="J5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5" s="1">
        <f>VALUE(EtheriumData[[#This Row],[Reward]]/EtheriumData[[#This Row],[Gas Price]])</f>
        <v>0.45700145137880993</v>
      </c>
    </row>
    <row r="5736" spans="1:11" x14ac:dyDescent="0.55000000000000004">
      <c r="A5736" t="s">
        <v>101</v>
      </c>
      <c r="B5736" t="s">
        <v>2227</v>
      </c>
      <c r="C5736" t="s">
        <v>11623</v>
      </c>
      <c r="D5736" t="s">
        <v>11989</v>
      </c>
      <c r="E5736">
        <f>LEN(EtheriumData[[#This Row],[Column1.Avg.GasPrice]])</f>
        <v>9</v>
      </c>
      <c r="F5736">
        <f>LEN(EtheriumData[[#This Row],[Column1.Reward]])</f>
        <v>13</v>
      </c>
      <c r="G5736">
        <f>LEN(EtheriumData[[#This Row],[Column1.Time]])</f>
        <v>16</v>
      </c>
      <c r="H5736" s="1">
        <f>VALUE(LEFT(EtheriumData[[#This Row],[Column1.Avg.GasPrice]],EtheriumData[[#This Row],[Gas Length]]-5))</f>
        <v>5.67</v>
      </c>
      <c r="I5736" s="1">
        <f>VALUE(LEFT(EtheriumData[[#This Row],[Column1.Reward]],EtheriumData[[#This Row],[Reward Length]]-6))</f>
        <v>3.00366</v>
      </c>
      <c r="J5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6" s="1">
        <f>VALUE(EtheriumData[[#This Row],[Reward]]/EtheriumData[[#This Row],[Gas Price]])</f>
        <v>0.52974603174603174</v>
      </c>
    </row>
    <row r="5737" spans="1:11" x14ac:dyDescent="0.55000000000000004">
      <c r="A5737" t="s">
        <v>12</v>
      </c>
      <c r="B5737" t="s">
        <v>301</v>
      </c>
      <c r="C5737" t="s">
        <v>9833</v>
      </c>
      <c r="D5737" t="s">
        <v>11989</v>
      </c>
      <c r="E5737">
        <f>LEN(EtheriumData[[#This Row],[Column1.Avg.GasPrice]])</f>
        <v>9</v>
      </c>
      <c r="F5737">
        <f>LEN(EtheriumData[[#This Row],[Column1.Reward]])</f>
        <v>13</v>
      </c>
      <c r="G5737">
        <f>LEN(EtheriumData[[#This Row],[Column1.Time]])</f>
        <v>16</v>
      </c>
      <c r="H5737" s="1">
        <f>VALUE(LEFT(EtheriumData[[#This Row],[Column1.Avg.GasPrice]],EtheriumData[[#This Row],[Gas Length]]-5))</f>
        <v>3.93</v>
      </c>
      <c r="I5737" s="1">
        <f>VALUE(LEFT(EtheriumData[[#This Row],[Column1.Reward]],EtheriumData[[#This Row],[Reward Length]]-6))</f>
        <v>3.0313599999999998</v>
      </c>
      <c r="J5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7" s="1">
        <f>VALUE(EtheriumData[[#This Row],[Reward]]/EtheriumData[[#This Row],[Gas Price]])</f>
        <v>0.77133842239185746</v>
      </c>
    </row>
    <row r="5738" spans="1:11" x14ac:dyDescent="0.55000000000000004">
      <c r="A5738" t="s">
        <v>101</v>
      </c>
      <c r="B5738" t="s">
        <v>12022</v>
      </c>
      <c r="C5738" t="s">
        <v>2530</v>
      </c>
      <c r="D5738" t="s">
        <v>11989</v>
      </c>
      <c r="E5738">
        <f>LEN(EtheriumData[[#This Row],[Column1.Avg.GasPrice]])</f>
        <v>10</v>
      </c>
      <c r="F5738">
        <f>LEN(EtheriumData[[#This Row],[Column1.Reward]])</f>
        <v>12</v>
      </c>
      <c r="G5738">
        <f>LEN(EtheriumData[[#This Row],[Column1.Time]])</f>
        <v>16</v>
      </c>
      <c r="H5738" s="1">
        <f>VALUE(LEFT(EtheriumData[[#This Row],[Column1.Avg.GasPrice]],EtheriumData[[#This Row],[Gas Length]]-5))</f>
        <v>15.61</v>
      </c>
      <c r="I5738" s="1">
        <f>VALUE(LEFT(EtheriumData[[#This Row],[Column1.Reward]],EtheriumData[[#This Row],[Reward Length]]-6))</f>
        <v>3.0762</v>
      </c>
      <c r="J5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8" s="1">
        <f>VALUE(EtheriumData[[#This Row],[Reward]]/EtheriumData[[#This Row],[Gas Price]])</f>
        <v>0.19706598334401026</v>
      </c>
    </row>
    <row r="5739" spans="1:11" x14ac:dyDescent="0.55000000000000004">
      <c r="A5739" t="s">
        <v>4</v>
      </c>
      <c r="B5739" t="s">
        <v>2297</v>
      </c>
      <c r="C5739" t="s">
        <v>6273</v>
      </c>
      <c r="D5739" t="s">
        <v>11989</v>
      </c>
      <c r="E5739">
        <f>LEN(EtheriumData[[#This Row],[Column1.Avg.GasPrice]])</f>
        <v>9</v>
      </c>
      <c r="F5739">
        <f>LEN(EtheriumData[[#This Row],[Column1.Reward]])</f>
        <v>13</v>
      </c>
      <c r="G5739">
        <f>LEN(EtheriumData[[#This Row],[Column1.Time]])</f>
        <v>16</v>
      </c>
      <c r="H5739" s="1">
        <f>VALUE(LEFT(EtheriumData[[#This Row],[Column1.Avg.GasPrice]],EtheriumData[[#This Row],[Gas Length]]-5))</f>
        <v>3.5</v>
      </c>
      <c r="I5739" s="1">
        <f>VALUE(LEFT(EtheriumData[[#This Row],[Column1.Reward]],EtheriumData[[#This Row],[Reward Length]]-6))</f>
        <v>3.0278800000000001</v>
      </c>
      <c r="J5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9" s="1">
        <f>VALUE(EtheriumData[[#This Row],[Reward]]/EtheriumData[[#This Row],[Gas Price]])</f>
        <v>0.86510857142857145</v>
      </c>
    </row>
    <row r="5740" spans="1:11" x14ac:dyDescent="0.55000000000000004">
      <c r="A5740" t="s">
        <v>766</v>
      </c>
      <c r="B5740" t="s">
        <v>12023</v>
      </c>
      <c r="C5740" t="s">
        <v>1727</v>
      </c>
      <c r="D5740" t="s">
        <v>11989</v>
      </c>
      <c r="E5740">
        <f>LEN(EtheriumData[[#This Row],[Column1.Avg.GasPrice]])</f>
        <v>10</v>
      </c>
      <c r="F5740">
        <f>LEN(EtheriumData[[#This Row],[Column1.Reward]])</f>
        <v>12</v>
      </c>
      <c r="G5740">
        <f>LEN(EtheriumData[[#This Row],[Column1.Time]])</f>
        <v>16</v>
      </c>
      <c r="H5740" s="1">
        <f>VALUE(LEFT(EtheriumData[[#This Row],[Column1.Avg.GasPrice]],EtheriumData[[#This Row],[Gas Length]]-5))</f>
        <v>37.29</v>
      </c>
      <c r="I5740" s="1">
        <f>VALUE(LEFT(EtheriumData[[#This Row],[Column1.Reward]],EtheriumData[[#This Row],[Reward Length]]-6))</f>
        <v>3.0259</v>
      </c>
      <c r="J5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0" s="1">
        <f>VALUE(EtheriumData[[#This Row],[Reward]]/EtheriumData[[#This Row],[Gas Price]])</f>
        <v>8.1145079109680884E-2</v>
      </c>
    </row>
    <row r="5741" spans="1:11" x14ac:dyDescent="0.55000000000000004">
      <c r="A5741" t="s">
        <v>1784</v>
      </c>
      <c r="B5741" t="s">
        <v>12024</v>
      </c>
      <c r="C5741" t="s">
        <v>8714</v>
      </c>
      <c r="D5741" t="s">
        <v>11989</v>
      </c>
      <c r="E5741">
        <f>LEN(EtheriumData[[#This Row],[Column1.Avg.GasPrice]])</f>
        <v>10</v>
      </c>
      <c r="F5741">
        <f>LEN(EtheriumData[[#This Row],[Column1.Reward]])</f>
        <v>13</v>
      </c>
      <c r="G5741">
        <f>LEN(EtheriumData[[#This Row],[Column1.Time]])</f>
        <v>16</v>
      </c>
      <c r="H5741" s="1">
        <f>VALUE(LEFT(EtheriumData[[#This Row],[Column1.Avg.GasPrice]],EtheriumData[[#This Row],[Gas Length]]-5))</f>
        <v>47.2</v>
      </c>
      <c r="I5741" s="1">
        <f>VALUE(LEFT(EtheriumData[[#This Row],[Column1.Reward]],EtheriumData[[#This Row],[Reward Length]]-6))</f>
        <v>3.0247600000000001</v>
      </c>
      <c r="J5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1" s="1">
        <f>VALUE(EtheriumData[[#This Row],[Reward]]/EtheriumData[[#This Row],[Gas Price]])</f>
        <v>6.4083898305084749E-2</v>
      </c>
    </row>
    <row r="5742" spans="1:11" x14ac:dyDescent="0.55000000000000004">
      <c r="A5742" t="s">
        <v>12</v>
      </c>
      <c r="B5742" t="s">
        <v>3552</v>
      </c>
      <c r="C5742" t="s">
        <v>12025</v>
      </c>
      <c r="D5742" t="s">
        <v>11989</v>
      </c>
      <c r="E5742">
        <f>LEN(EtheriumData[[#This Row],[Column1.Avg.GasPrice]])</f>
        <v>9</v>
      </c>
      <c r="F5742">
        <f>LEN(EtheriumData[[#This Row],[Column1.Reward]])</f>
        <v>13</v>
      </c>
      <c r="G5742">
        <f>LEN(EtheriumData[[#This Row],[Column1.Time]])</f>
        <v>16</v>
      </c>
      <c r="H5742" s="1">
        <f>VALUE(LEFT(EtheriumData[[#This Row],[Column1.Avg.GasPrice]],EtheriumData[[#This Row],[Gas Length]]-5))</f>
        <v>5.5</v>
      </c>
      <c r="I5742" s="1">
        <f>VALUE(LEFT(EtheriumData[[#This Row],[Column1.Reward]],EtheriumData[[#This Row],[Reward Length]]-6))</f>
        <v>3.0439799999999999</v>
      </c>
      <c r="J5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2" s="1">
        <f>VALUE(EtheriumData[[#This Row],[Reward]]/EtheriumData[[#This Row],[Gas Price]])</f>
        <v>0.5534509090909091</v>
      </c>
    </row>
    <row r="5743" spans="1:11" x14ac:dyDescent="0.55000000000000004">
      <c r="A5743" t="s">
        <v>66</v>
      </c>
      <c r="B5743" t="s">
        <v>2404</v>
      </c>
      <c r="C5743" t="s">
        <v>6683</v>
      </c>
      <c r="D5743" t="s">
        <v>11989</v>
      </c>
      <c r="E5743">
        <f>LEN(EtheriumData[[#This Row],[Column1.Avg.GasPrice]])</f>
        <v>9</v>
      </c>
      <c r="F5743">
        <f>LEN(EtheriumData[[#This Row],[Column1.Reward]])</f>
        <v>13</v>
      </c>
      <c r="G5743">
        <f>LEN(EtheriumData[[#This Row],[Column1.Time]])</f>
        <v>16</v>
      </c>
      <c r="H5743" s="1">
        <f>VALUE(LEFT(EtheriumData[[#This Row],[Column1.Avg.GasPrice]],EtheriumData[[#This Row],[Gas Length]]-5))</f>
        <v>2.37</v>
      </c>
      <c r="I5743" s="1">
        <f>VALUE(LEFT(EtheriumData[[#This Row],[Column1.Reward]],EtheriumData[[#This Row],[Reward Length]]-6))</f>
        <v>3.0189400000000002</v>
      </c>
      <c r="J5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3" s="1">
        <f>VALUE(EtheriumData[[#This Row],[Reward]]/EtheriumData[[#This Row],[Gas Price]])</f>
        <v>1.2738143459915612</v>
      </c>
    </row>
    <row r="5744" spans="1:11" x14ac:dyDescent="0.55000000000000004">
      <c r="A5744" t="s">
        <v>66</v>
      </c>
      <c r="B5744" t="s">
        <v>2840</v>
      </c>
      <c r="C5744" t="s">
        <v>7588</v>
      </c>
      <c r="D5744" t="s">
        <v>11989</v>
      </c>
      <c r="E5744">
        <f>LEN(EtheriumData[[#This Row],[Column1.Avg.GasPrice]])</f>
        <v>9</v>
      </c>
      <c r="F5744">
        <f>LEN(EtheriumData[[#This Row],[Column1.Reward]])</f>
        <v>13</v>
      </c>
      <c r="G5744">
        <f>LEN(EtheriumData[[#This Row],[Column1.Time]])</f>
        <v>16</v>
      </c>
      <c r="H5744" s="1">
        <f>VALUE(LEFT(EtheriumData[[#This Row],[Column1.Avg.GasPrice]],EtheriumData[[#This Row],[Gas Length]]-5))</f>
        <v>5.6</v>
      </c>
      <c r="I5744" s="1">
        <f>VALUE(LEFT(EtheriumData[[#This Row],[Column1.Reward]],EtheriumData[[#This Row],[Reward Length]]-6))</f>
        <v>3.0447199999999999</v>
      </c>
      <c r="J5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4" s="1">
        <f>VALUE(EtheriumData[[#This Row],[Reward]]/EtheriumData[[#This Row],[Gas Price]])</f>
        <v>0.54369999999999996</v>
      </c>
    </row>
    <row r="5745" spans="1:11" x14ac:dyDescent="0.55000000000000004">
      <c r="A5745" t="s">
        <v>76</v>
      </c>
      <c r="B5745" t="s">
        <v>12026</v>
      </c>
      <c r="C5745" t="s">
        <v>12027</v>
      </c>
      <c r="D5745" t="s">
        <v>11989</v>
      </c>
      <c r="E5745">
        <f>LEN(EtheriumData[[#This Row],[Column1.Avg.GasPrice]])</f>
        <v>10</v>
      </c>
      <c r="F5745">
        <f>LEN(EtheriumData[[#This Row],[Column1.Reward]])</f>
        <v>13</v>
      </c>
      <c r="G5745">
        <f>LEN(EtheriumData[[#This Row],[Column1.Time]])</f>
        <v>16</v>
      </c>
      <c r="H5745" s="1">
        <f>VALUE(LEFT(EtheriumData[[#This Row],[Column1.Avg.GasPrice]],EtheriumData[[#This Row],[Gas Length]]-5))</f>
        <v>56.66</v>
      </c>
      <c r="I5745" s="1">
        <f>VALUE(LEFT(EtheriumData[[#This Row],[Column1.Reward]],EtheriumData[[#This Row],[Reward Length]]-6))</f>
        <v>3.0057100000000001</v>
      </c>
      <c r="J5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5" s="1">
        <f>VALUE(EtheriumData[[#This Row],[Reward]]/EtheriumData[[#This Row],[Gas Price]])</f>
        <v>5.3048182139075188E-2</v>
      </c>
    </row>
    <row r="5746" spans="1:11" x14ac:dyDescent="0.55000000000000004">
      <c r="A5746" t="s">
        <v>12</v>
      </c>
      <c r="B5746" t="s">
        <v>1444</v>
      </c>
      <c r="C5746" t="s">
        <v>10537</v>
      </c>
      <c r="D5746" t="s">
        <v>11989</v>
      </c>
      <c r="E5746">
        <f>LEN(EtheriumData[[#This Row],[Column1.Avg.GasPrice]])</f>
        <v>9</v>
      </c>
      <c r="F5746">
        <f>LEN(EtheriumData[[#This Row],[Column1.Reward]])</f>
        <v>13</v>
      </c>
      <c r="G5746">
        <f>LEN(EtheriumData[[#This Row],[Column1.Time]])</f>
        <v>16</v>
      </c>
      <c r="H5746" s="1">
        <f>VALUE(LEFT(EtheriumData[[#This Row],[Column1.Avg.GasPrice]],EtheriumData[[#This Row],[Gas Length]]-5))</f>
        <v>4.99</v>
      </c>
      <c r="I5746" s="1">
        <f>VALUE(LEFT(EtheriumData[[#This Row],[Column1.Reward]],EtheriumData[[#This Row],[Reward Length]]-6))</f>
        <v>3.0397799999999999</v>
      </c>
      <c r="J5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6" s="1">
        <f>VALUE(EtheriumData[[#This Row],[Reward]]/EtheriumData[[#This Row],[Gas Price]])</f>
        <v>0.60917434869739473</v>
      </c>
    </row>
    <row r="5747" spans="1:11" x14ac:dyDescent="0.55000000000000004">
      <c r="A5747" t="s">
        <v>25</v>
      </c>
      <c r="B5747" t="s">
        <v>3109</v>
      </c>
      <c r="C5747" t="s">
        <v>8973</v>
      </c>
      <c r="D5747" t="s">
        <v>11989</v>
      </c>
      <c r="E5747">
        <f>LEN(EtheriumData[[#This Row],[Column1.Avg.GasPrice]])</f>
        <v>9</v>
      </c>
      <c r="F5747">
        <f>LEN(EtheriumData[[#This Row],[Column1.Reward]])</f>
        <v>13</v>
      </c>
      <c r="G5747">
        <f>LEN(EtheriumData[[#This Row],[Column1.Time]])</f>
        <v>16</v>
      </c>
      <c r="H5747" s="1">
        <f>VALUE(LEFT(EtheriumData[[#This Row],[Column1.Avg.GasPrice]],EtheriumData[[#This Row],[Gas Length]]-5))</f>
        <v>2.2999999999999998</v>
      </c>
      <c r="I5747" s="1">
        <f>VALUE(LEFT(EtheriumData[[#This Row],[Column1.Reward]],EtheriumData[[#This Row],[Reward Length]]-6))</f>
        <v>3.0183900000000001</v>
      </c>
      <c r="J5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7" s="1">
        <f>VALUE(EtheriumData[[#This Row],[Reward]]/EtheriumData[[#This Row],[Gas Price]])</f>
        <v>1.3123434782608698</v>
      </c>
    </row>
    <row r="5748" spans="1:11" x14ac:dyDescent="0.55000000000000004">
      <c r="A5748" t="s">
        <v>4</v>
      </c>
      <c r="B5748" t="s">
        <v>3963</v>
      </c>
      <c r="C5748" t="s">
        <v>11326</v>
      </c>
      <c r="D5748" t="s">
        <v>11989</v>
      </c>
      <c r="E5748">
        <f>LEN(EtheriumData[[#This Row],[Column1.Avg.GasPrice]])</f>
        <v>9</v>
      </c>
      <c r="F5748">
        <f>LEN(EtheriumData[[#This Row],[Column1.Reward]])</f>
        <v>13</v>
      </c>
      <c r="G5748">
        <f>LEN(EtheriumData[[#This Row],[Column1.Time]])</f>
        <v>16</v>
      </c>
      <c r="H5748" s="1">
        <f>VALUE(LEFT(EtheriumData[[#This Row],[Column1.Avg.GasPrice]],EtheriumData[[#This Row],[Gas Length]]-5))</f>
        <v>2.48</v>
      </c>
      <c r="I5748" s="1">
        <f>VALUE(LEFT(EtheriumData[[#This Row],[Column1.Reward]],EtheriumData[[#This Row],[Reward Length]]-6))</f>
        <v>3.01959</v>
      </c>
      <c r="J5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8" s="1">
        <f>VALUE(EtheriumData[[#This Row],[Reward]]/EtheriumData[[#This Row],[Gas Price]])</f>
        <v>1.2175766129032257</v>
      </c>
    </row>
    <row r="5749" spans="1:11" x14ac:dyDescent="0.55000000000000004">
      <c r="A5749" t="s">
        <v>66</v>
      </c>
      <c r="B5749" t="s">
        <v>3665</v>
      </c>
      <c r="C5749" t="s">
        <v>2245</v>
      </c>
      <c r="D5749" t="s">
        <v>11989</v>
      </c>
      <c r="E5749">
        <f>LEN(EtheriumData[[#This Row],[Column1.Avg.GasPrice]])</f>
        <v>9</v>
      </c>
      <c r="F5749">
        <f>LEN(EtheriumData[[#This Row],[Column1.Reward]])</f>
        <v>13</v>
      </c>
      <c r="G5749">
        <f>LEN(EtheriumData[[#This Row],[Column1.Time]])</f>
        <v>16</v>
      </c>
      <c r="H5749" s="1">
        <f>VALUE(LEFT(EtheriumData[[#This Row],[Column1.Avg.GasPrice]],EtheriumData[[#This Row],[Gas Length]]-5))</f>
        <v>5.43</v>
      </c>
      <c r="I5749" s="1">
        <f>VALUE(LEFT(EtheriumData[[#This Row],[Column1.Reward]],EtheriumData[[#This Row],[Reward Length]]-6))</f>
        <v>3.0434399999999999</v>
      </c>
      <c r="J5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9" s="1">
        <f>VALUE(EtheriumData[[#This Row],[Reward]]/EtheriumData[[#This Row],[Gas Price]])</f>
        <v>0.56048618784530391</v>
      </c>
    </row>
    <row r="5750" spans="1:11" x14ac:dyDescent="0.55000000000000004">
      <c r="A5750" t="s">
        <v>4</v>
      </c>
      <c r="B5750" t="s">
        <v>2258</v>
      </c>
      <c r="C5750" t="s">
        <v>4265</v>
      </c>
      <c r="D5750" t="s">
        <v>11989</v>
      </c>
      <c r="E5750">
        <f>LEN(EtheriumData[[#This Row],[Column1.Avg.GasPrice]])</f>
        <v>9</v>
      </c>
      <c r="F5750">
        <f>LEN(EtheriumData[[#This Row],[Column1.Reward]])</f>
        <v>13</v>
      </c>
      <c r="G5750">
        <f>LEN(EtheriumData[[#This Row],[Column1.Time]])</f>
        <v>16</v>
      </c>
      <c r="H5750" s="1">
        <f>VALUE(LEFT(EtheriumData[[#This Row],[Column1.Avg.GasPrice]],EtheriumData[[#This Row],[Gas Length]]-5))</f>
        <v>2.92</v>
      </c>
      <c r="I5750" s="1">
        <f>VALUE(LEFT(EtheriumData[[#This Row],[Column1.Reward]],EtheriumData[[#This Row],[Reward Length]]-6))</f>
        <v>3.0233300000000001</v>
      </c>
      <c r="J5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0" s="1">
        <f>VALUE(EtheriumData[[#This Row],[Reward]]/EtheriumData[[#This Row],[Gas Price]])</f>
        <v>1.0353869863013698</v>
      </c>
    </row>
    <row r="5751" spans="1:11" x14ac:dyDescent="0.55000000000000004">
      <c r="A5751" t="s">
        <v>12</v>
      </c>
      <c r="B5751" t="s">
        <v>3476</v>
      </c>
      <c r="C5751" t="s">
        <v>8346</v>
      </c>
      <c r="D5751" t="s">
        <v>11989</v>
      </c>
      <c r="E5751">
        <f>LEN(EtheriumData[[#This Row],[Column1.Avg.GasPrice]])</f>
        <v>9</v>
      </c>
      <c r="F5751">
        <f>LEN(EtheriumData[[#This Row],[Column1.Reward]])</f>
        <v>13</v>
      </c>
      <c r="G5751">
        <f>LEN(EtheriumData[[#This Row],[Column1.Time]])</f>
        <v>16</v>
      </c>
      <c r="H5751" s="1">
        <f>VALUE(LEFT(EtheriumData[[#This Row],[Column1.Avg.GasPrice]],EtheriumData[[#This Row],[Gas Length]]-5))</f>
        <v>7.63</v>
      </c>
      <c r="I5751" s="1">
        <f>VALUE(LEFT(EtheriumData[[#This Row],[Column1.Reward]],EtheriumData[[#This Row],[Reward Length]]-6))</f>
        <v>3.06094</v>
      </c>
      <c r="J5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1" s="1">
        <f>VALUE(EtheriumData[[#This Row],[Reward]]/EtheriumData[[#This Row],[Gas Price]])</f>
        <v>0.40117169069462649</v>
      </c>
    </row>
    <row r="5752" spans="1:11" x14ac:dyDescent="0.55000000000000004">
      <c r="A5752" t="s">
        <v>101</v>
      </c>
      <c r="B5752" t="s">
        <v>728</v>
      </c>
      <c r="C5752" t="s">
        <v>5056</v>
      </c>
      <c r="D5752" t="s">
        <v>11989</v>
      </c>
      <c r="E5752">
        <f>LEN(EtheriumData[[#This Row],[Column1.Avg.GasPrice]])</f>
        <v>10</v>
      </c>
      <c r="F5752">
        <f>LEN(EtheriumData[[#This Row],[Column1.Reward]])</f>
        <v>13</v>
      </c>
      <c r="G5752">
        <f>LEN(EtheriumData[[#This Row],[Column1.Time]])</f>
        <v>16</v>
      </c>
      <c r="H5752" s="1">
        <f>VALUE(LEFT(EtheriumData[[#This Row],[Column1.Avg.GasPrice]],EtheriumData[[#This Row],[Gas Length]]-5))</f>
        <v>14.32</v>
      </c>
      <c r="I5752" s="1">
        <f>VALUE(LEFT(EtheriumData[[#This Row],[Column1.Reward]],EtheriumData[[#This Row],[Reward Length]]-6))</f>
        <v>3.0510799999999998</v>
      </c>
      <c r="J5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2" s="1">
        <f>VALUE(EtheriumData[[#This Row],[Reward]]/EtheriumData[[#This Row],[Gas Price]])</f>
        <v>0.21306424581005584</v>
      </c>
    </row>
    <row r="5753" spans="1:11" x14ac:dyDescent="0.55000000000000004">
      <c r="A5753" t="s">
        <v>12</v>
      </c>
      <c r="B5753" t="s">
        <v>1380</v>
      </c>
      <c r="C5753" t="s">
        <v>10322</v>
      </c>
      <c r="D5753" t="s">
        <v>11989</v>
      </c>
      <c r="E5753">
        <f>LEN(EtheriumData[[#This Row],[Column1.Avg.GasPrice]])</f>
        <v>9</v>
      </c>
      <c r="F5753">
        <f>LEN(EtheriumData[[#This Row],[Column1.Reward]])</f>
        <v>13</v>
      </c>
      <c r="G5753">
        <f>LEN(EtheriumData[[#This Row],[Column1.Time]])</f>
        <v>16</v>
      </c>
      <c r="H5753" s="1">
        <f>VALUE(LEFT(EtheriumData[[#This Row],[Column1.Avg.GasPrice]],EtheriumData[[#This Row],[Gas Length]]-5))</f>
        <v>2.58</v>
      </c>
      <c r="I5753" s="1">
        <f>VALUE(LEFT(EtheriumData[[#This Row],[Column1.Reward]],EtheriumData[[#This Row],[Reward Length]]-6))</f>
        <v>3.0204300000000002</v>
      </c>
      <c r="J5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3" s="1">
        <f>VALUE(EtheriumData[[#This Row],[Reward]]/EtheriumData[[#This Row],[Gas Price]])</f>
        <v>1.1707093023255815</v>
      </c>
    </row>
    <row r="5754" spans="1:11" x14ac:dyDescent="0.55000000000000004">
      <c r="A5754" t="s">
        <v>101</v>
      </c>
      <c r="B5754" t="s">
        <v>1586</v>
      </c>
      <c r="C5754" t="s">
        <v>4958</v>
      </c>
      <c r="D5754" t="s">
        <v>11989</v>
      </c>
      <c r="E5754">
        <f>LEN(EtheriumData[[#This Row],[Column1.Avg.GasPrice]])</f>
        <v>9</v>
      </c>
      <c r="F5754">
        <f>LEN(EtheriumData[[#This Row],[Column1.Reward]])</f>
        <v>13</v>
      </c>
      <c r="G5754">
        <f>LEN(EtheriumData[[#This Row],[Column1.Time]])</f>
        <v>16</v>
      </c>
      <c r="H5754" s="1">
        <f>VALUE(LEFT(EtheriumData[[#This Row],[Column1.Avg.GasPrice]],EtheriumData[[#This Row],[Gas Length]]-5))</f>
        <v>3.94</v>
      </c>
      <c r="I5754" s="1">
        <f>VALUE(LEFT(EtheriumData[[#This Row],[Column1.Reward]],EtheriumData[[#This Row],[Reward Length]]-6))</f>
        <v>3.0169700000000002</v>
      </c>
      <c r="J5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4" s="1">
        <f>VALUE(EtheriumData[[#This Row],[Reward]]/EtheriumData[[#This Row],[Gas Price]])</f>
        <v>0.76572842639593919</v>
      </c>
    </row>
    <row r="5755" spans="1:11" x14ac:dyDescent="0.55000000000000004">
      <c r="A5755" t="s">
        <v>44</v>
      </c>
      <c r="B5755" t="s">
        <v>12028</v>
      </c>
      <c r="C5755" t="s">
        <v>12029</v>
      </c>
      <c r="D5755" t="s">
        <v>11989</v>
      </c>
      <c r="E5755">
        <f>LEN(EtheriumData[[#This Row],[Column1.Avg.GasPrice]])</f>
        <v>10</v>
      </c>
      <c r="F5755">
        <f>LEN(EtheriumData[[#This Row],[Column1.Reward]])</f>
        <v>13</v>
      </c>
      <c r="G5755">
        <f>LEN(EtheriumData[[#This Row],[Column1.Time]])</f>
        <v>16</v>
      </c>
      <c r="H5755" s="1">
        <f>VALUE(LEFT(EtheriumData[[#This Row],[Column1.Avg.GasPrice]],EtheriumData[[#This Row],[Gas Length]]-5))</f>
        <v>30.18</v>
      </c>
      <c r="I5755" s="1">
        <f>VALUE(LEFT(EtheriumData[[#This Row],[Column1.Reward]],EtheriumData[[#This Row],[Reward Length]]-6))</f>
        <v>3.0674399999999999</v>
      </c>
      <c r="J5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5" s="1">
        <f>VALUE(EtheriumData[[#This Row],[Reward]]/EtheriumData[[#This Row],[Gas Price]])</f>
        <v>0.10163817097415506</v>
      </c>
    </row>
    <row r="5756" spans="1:11" x14ac:dyDescent="0.55000000000000004">
      <c r="A5756" t="s">
        <v>12</v>
      </c>
      <c r="B5756" t="s">
        <v>8450</v>
      </c>
      <c r="C5756" t="s">
        <v>12030</v>
      </c>
      <c r="D5756" t="s">
        <v>11989</v>
      </c>
      <c r="E5756">
        <f>LEN(EtheriumData[[#This Row],[Column1.Avg.GasPrice]])</f>
        <v>9</v>
      </c>
      <c r="F5756">
        <f>LEN(EtheriumData[[#This Row],[Column1.Reward]])</f>
        <v>12</v>
      </c>
      <c r="G5756">
        <f>LEN(EtheriumData[[#This Row],[Column1.Time]])</f>
        <v>16</v>
      </c>
      <c r="H5756" s="1">
        <f>VALUE(LEFT(EtheriumData[[#This Row],[Column1.Avg.GasPrice]],EtheriumData[[#This Row],[Gas Length]]-5))</f>
        <v>8.7100000000000009</v>
      </c>
      <c r="I5756" s="1">
        <f>VALUE(LEFT(EtheriumData[[#This Row],[Column1.Reward]],EtheriumData[[#This Row],[Reward Length]]-6))</f>
        <v>3.0695999999999999</v>
      </c>
      <c r="J5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6" s="1">
        <f>VALUE(EtheriumData[[#This Row],[Reward]]/EtheriumData[[#This Row],[Gas Price]])</f>
        <v>0.352422502870264</v>
      </c>
    </row>
    <row r="5757" spans="1:11" x14ac:dyDescent="0.55000000000000004">
      <c r="A5757" t="s">
        <v>12</v>
      </c>
      <c r="B5757" t="s">
        <v>1707</v>
      </c>
      <c r="C5757" t="s">
        <v>6073</v>
      </c>
      <c r="D5757" t="s">
        <v>11989</v>
      </c>
      <c r="E5757">
        <f>LEN(EtheriumData[[#This Row],[Column1.Avg.GasPrice]])</f>
        <v>9</v>
      </c>
      <c r="F5757">
        <f>LEN(EtheriumData[[#This Row],[Column1.Reward]])</f>
        <v>13</v>
      </c>
      <c r="G5757">
        <f>LEN(EtheriumData[[#This Row],[Column1.Time]])</f>
        <v>16</v>
      </c>
      <c r="H5757" s="1">
        <f>VALUE(LEFT(EtheriumData[[#This Row],[Column1.Avg.GasPrice]],EtheriumData[[#This Row],[Gas Length]]-5))</f>
        <v>3.43</v>
      </c>
      <c r="I5757" s="1">
        <f>VALUE(LEFT(EtheriumData[[#This Row],[Column1.Reward]],EtheriumData[[#This Row],[Reward Length]]-6))</f>
        <v>3.0273500000000002</v>
      </c>
      <c r="J5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7" s="1">
        <f>VALUE(EtheriumData[[#This Row],[Reward]]/EtheriumData[[#This Row],[Gas Price]])</f>
        <v>0.88260932944606418</v>
      </c>
    </row>
    <row r="5758" spans="1:11" x14ac:dyDescent="0.55000000000000004">
      <c r="A5758" t="s">
        <v>933</v>
      </c>
      <c r="B5758" t="s">
        <v>4355</v>
      </c>
      <c r="C5758" t="s">
        <v>680</v>
      </c>
      <c r="D5758" t="s">
        <v>11989</v>
      </c>
      <c r="E5758">
        <f>LEN(EtheriumData[[#This Row],[Column1.Avg.GasPrice]])</f>
        <v>9</v>
      </c>
      <c r="F5758">
        <f>LEN(EtheriumData[[#This Row],[Column1.Reward]])</f>
        <v>13</v>
      </c>
      <c r="G5758">
        <f>LEN(EtheriumData[[#This Row],[Column1.Time]])</f>
        <v>16</v>
      </c>
      <c r="H5758" s="1">
        <f>VALUE(LEFT(EtheriumData[[#This Row],[Column1.Avg.GasPrice]],EtheriumData[[#This Row],[Gas Length]]-5))</f>
        <v>9.4499999999999993</v>
      </c>
      <c r="I5758" s="1">
        <f>VALUE(LEFT(EtheriumData[[#This Row],[Column1.Reward]],EtheriumData[[#This Row],[Reward Length]]-6))</f>
        <v>3.1531500000000001</v>
      </c>
      <c r="J5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8" s="1">
        <f>VALUE(EtheriumData[[#This Row],[Reward]]/EtheriumData[[#This Row],[Gas Price]])</f>
        <v>0.33366666666666672</v>
      </c>
    </row>
    <row r="5759" spans="1:11" x14ac:dyDescent="0.55000000000000004">
      <c r="A5759" t="s">
        <v>48</v>
      </c>
      <c r="B5759" t="s">
        <v>5948</v>
      </c>
      <c r="C5759" t="s">
        <v>11377</v>
      </c>
      <c r="D5759" t="s">
        <v>11989</v>
      </c>
      <c r="E5759">
        <f>LEN(EtheriumData[[#This Row],[Column1.Avg.GasPrice]])</f>
        <v>9</v>
      </c>
      <c r="F5759">
        <f>LEN(EtheriumData[[#This Row],[Column1.Reward]])</f>
        <v>13</v>
      </c>
      <c r="G5759">
        <f>LEN(EtheriumData[[#This Row],[Column1.Time]])</f>
        <v>16</v>
      </c>
      <c r="H5759" s="1">
        <f>VALUE(LEFT(EtheriumData[[#This Row],[Column1.Avg.GasPrice]],EtheriumData[[#This Row],[Gas Length]]-5))</f>
        <v>2.89</v>
      </c>
      <c r="I5759" s="1">
        <f>VALUE(LEFT(EtheriumData[[#This Row],[Column1.Reward]],EtheriumData[[#This Row],[Reward Length]]-6))</f>
        <v>3.02312</v>
      </c>
      <c r="J5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9" s="1">
        <f>VALUE(EtheriumData[[#This Row],[Reward]]/EtheriumData[[#This Row],[Gas Price]])</f>
        <v>1.0460622837370241</v>
      </c>
    </row>
    <row r="5760" spans="1:11" x14ac:dyDescent="0.55000000000000004">
      <c r="A5760" t="s">
        <v>66</v>
      </c>
      <c r="B5760" t="s">
        <v>1636</v>
      </c>
      <c r="C5760" t="s">
        <v>12031</v>
      </c>
      <c r="D5760" t="s">
        <v>11989</v>
      </c>
      <c r="E5760">
        <f>LEN(EtheriumData[[#This Row],[Column1.Avg.GasPrice]])</f>
        <v>9</v>
      </c>
      <c r="F5760">
        <f>LEN(EtheriumData[[#This Row],[Column1.Reward]])</f>
        <v>12</v>
      </c>
      <c r="G5760">
        <f>LEN(EtheriumData[[#This Row],[Column1.Time]])</f>
        <v>16</v>
      </c>
      <c r="H5760" s="1">
        <f>VALUE(LEFT(EtheriumData[[#This Row],[Column1.Avg.GasPrice]],EtheriumData[[#This Row],[Gas Length]]-5))</f>
        <v>5.59</v>
      </c>
      <c r="I5760" s="1">
        <f>VALUE(LEFT(EtheriumData[[#This Row],[Column1.Reward]],EtheriumData[[#This Row],[Reward Length]]-6))</f>
        <v>3.0446</v>
      </c>
      <c r="J5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0" s="1">
        <f>VALUE(EtheriumData[[#This Row],[Reward]]/EtheriumData[[#This Row],[Gas Price]])</f>
        <v>0.5446511627906977</v>
      </c>
    </row>
    <row r="5761" spans="1:11" x14ac:dyDescent="0.55000000000000004">
      <c r="A5761" t="s">
        <v>66</v>
      </c>
      <c r="B5761" t="s">
        <v>1839</v>
      </c>
      <c r="C5761" t="s">
        <v>10424</v>
      </c>
      <c r="D5761" t="s">
        <v>11989</v>
      </c>
      <c r="E5761">
        <f>LEN(EtheriumData[[#This Row],[Column1.Avg.GasPrice]])</f>
        <v>9</v>
      </c>
      <c r="F5761">
        <f>LEN(EtheriumData[[#This Row],[Column1.Reward]])</f>
        <v>13</v>
      </c>
      <c r="G5761">
        <f>LEN(EtheriumData[[#This Row],[Column1.Time]])</f>
        <v>16</v>
      </c>
      <c r="H5761" s="1">
        <f>VALUE(LEFT(EtheriumData[[#This Row],[Column1.Avg.GasPrice]],EtheriumData[[#This Row],[Gas Length]]-5))</f>
        <v>4.03</v>
      </c>
      <c r="I5761" s="1">
        <f>VALUE(LEFT(EtheriumData[[#This Row],[Column1.Reward]],EtheriumData[[#This Row],[Reward Length]]-6))</f>
        <v>3.12595</v>
      </c>
      <c r="J5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1" s="1">
        <f>VALUE(EtheriumData[[#This Row],[Reward]]/EtheriumData[[#This Row],[Gas Price]])</f>
        <v>0.77566997518610414</v>
      </c>
    </row>
    <row r="5762" spans="1:11" x14ac:dyDescent="0.55000000000000004">
      <c r="A5762" t="s">
        <v>101</v>
      </c>
      <c r="B5762" t="s">
        <v>12032</v>
      </c>
      <c r="C5762" t="s">
        <v>3919</v>
      </c>
      <c r="D5762" t="s">
        <v>11989</v>
      </c>
      <c r="E5762">
        <f>LEN(EtheriumData[[#This Row],[Column1.Avg.GasPrice]])</f>
        <v>10</v>
      </c>
      <c r="F5762">
        <f>LEN(EtheriumData[[#This Row],[Column1.Reward]])</f>
        <v>13</v>
      </c>
      <c r="G5762">
        <f>LEN(EtheriumData[[#This Row],[Column1.Time]])</f>
        <v>16</v>
      </c>
      <c r="H5762" s="1">
        <f>VALUE(LEFT(EtheriumData[[#This Row],[Column1.Avg.GasPrice]],EtheriumData[[#This Row],[Gas Length]]-5))</f>
        <v>19.11</v>
      </c>
      <c r="I5762" s="1">
        <f>VALUE(LEFT(EtheriumData[[#This Row],[Column1.Reward]],EtheriumData[[#This Row],[Reward Length]]-6))</f>
        <v>3.0568399999999998</v>
      </c>
      <c r="J5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2" s="1">
        <f>VALUE(EtheriumData[[#This Row],[Reward]]/EtheriumData[[#This Row],[Gas Price]])</f>
        <v>0.15996023024594452</v>
      </c>
    </row>
    <row r="5763" spans="1:11" x14ac:dyDescent="0.55000000000000004">
      <c r="A5763" t="s">
        <v>101</v>
      </c>
      <c r="B5763" t="s">
        <v>3380</v>
      </c>
      <c r="C5763" t="s">
        <v>12033</v>
      </c>
      <c r="D5763" t="s">
        <v>11989</v>
      </c>
      <c r="E5763">
        <f>LEN(EtheriumData[[#This Row],[Column1.Avg.GasPrice]])</f>
        <v>10</v>
      </c>
      <c r="F5763">
        <f>LEN(EtheriumData[[#This Row],[Column1.Reward]])</f>
        <v>13</v>
      </c>
      <c r="G5763">
        <f>LEN(EtheriumData[[#This Row],[Column1.Time]])</f>
        <v>16</v>
      </c>
      <c r="H5763" s="1">
        <f>VALUE(LEFT(EtheriumData[[#This Row],[Column1.Avg.GasPrice]],EtheriumData[[#This Row],[Gas Length]]-5))</f>
        <v>21</v>
      </c>
      <c r="I5763" s="1">
        <f>VALUE(LEFT(EtheriumData[[#This Row],[Column1.Reward]],EtheriumData[[#This Row],[Reward Length]]-6))</f>
        <v>3.06162</v>
      </c>
      <c r="J5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3" s="1">
        <f>VALUE(EtheriumData[[#This Row],[Reward]]/EtheriumData[[#This Row],[Gas Price]])</f>
        <v>0.14579142857142857</v>
      </c>
    </row>
    <row r="5764" spans="1:11" x14ac:dyDescent="0.55000000000000004">
      <c r="A5764" t="s">
        <v>25</v>
      </c>
      <c r="B5764" t="s">
        <v>1472</v>
      </c>
      <c r="C5764" t="s">
        <v>8578</v>
      </c>
      <c r="D5764" t="s">
        <v>11989</v>
      </c>
      <c r="E5764">
        <f>LEN(EtheriumData[[#This Row],[Column1.Avg.GasPrice]])</f>
        <v>9</v>
      </c>
      <c r="F5764">
        <f>LEN(EtheriumData[[#This Row],[Column1.Reward]])</f>
        <v>13</v>
      </c>
      <c r="G5764">
        <f>LEN(EtheriumData[[#This Row],[Column1.Time]])</f>
        <v>16</v>
      </c>
      <c r="H5764" s="1">
        <f>VALUE(LEFT(EtheriumData[[#This Row],[Column1.Avg.GasPrice]],EtheriumData[[#This Row],[Gas Length]]-5))</f>
        <v>4.51</v>
      </c>
      <c r="I5764" s="1">
        <f>VALUE(LEFT(EtheriumData[[#This Row],[Column1.Reward]],EtheriumData[[#This Row],[Reward Length]]-6))</f>
        <v>3.0360100000000001</v>
      </c>
      <c r="J5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4" s="1">
        <f>VALUE(EtheriumData[[#This Row],[Reward]]/EtheriumData[[#This Row],[Gas Price]])</f>
        <v>0.67317294900221736</v>
      </c>
    </row>
    <row r="5765" spans="1:11" x14ac:dyDescent="0.55000000000000004">
      <c r="A5765" t="s">
        <v>4</v>
      </c>
      <c r="B5765" t="s">
        <v>2816</v>
      </c>
      <c r="C5765" t="s">
        <v>5144</v>
      </c>
      <c r="D5765" t="s">
        <v>11989</v>
      </c>
      <c r="E5765">
        <f>LEN(EtheriumData[[#This Row],[Column1.Avg.GasPrice]])</f>
        <v>9</v>
      </c>
      <c r="F5765">
        <f>LEN(EtheriumData[[#This Row],[Column1.Reward]])</f>
        <v>13</v>
      </c>
      <c r="G5765">
        <f>LEN(EtheriumData[[#This Row],[Column1.Time]])</f>
        <v>16</v>
      </c>
      <c r="H5765" s="1">
        <f>VALUE(LEFT(EtheriumData[[#This Row],[Column1.Avg.GasPrice]],EtheriumData[[#This Row],[Gas Length]]-5))</f>
        <v>5.62</v>
      </c>
      <c r="I5765" s="1">
        <f>VALUE(LEFT(EtheriumData[[#This Row],[Column1.Reward]],EtheriumData[[#This Row],[Reward Length]]-6))</f>
        <v>3.0448300000000001</v>
      </c>
      <c r="J5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5" s="1">
        <f>VALUE(EtheriumData[[#This Row],[Reward]]/EtheriumData[[#This Row],[Gas Price]])</f>
        <v>0.5417846975088968</v>
      </c>
    </row>
    <row r="5766" spans="1:11" x14ac:dyDescent="0.55000000000000004">
      <c r="A5766" t="s">
        <v>25</v>
      </c>
      <c r="B5766" t="s">
        <v>869</v>
      </c>
      <c r="C5766" t="s">
        <v>12034</v>
      </c>
      <c r="D5766" t="s">
        <v>11989</v>
      </c>
      <c r="E5766">
        <f>LEN(EtheriumData[[#This Row],[Column1.Avg.GasPrice]])</f>
        <v>9</v>
      </c>
      <c r="F5766">
        <f>LEN(EtheriumData[[#This Row],[Column1.Reward]])</f>
        <v>13</v>
      </c>
      <c r="G5766">
        <f>LEN(EtheriumData[[#This Row],[Column1.Time]])</f>
        <v>16</v>
      </c>
      <c r="H5766" s="1">
        <f>VALUE(LEFT(EtheriumData[[#This Row],[Column1.Avg.GasPrice]],EtheriumData[[#This Row],[Gas Length]]-5))</f>
        <v>5.03</v>
      </c>
      <c r="I5766" s="1">
        <f>VALUE(LEFT(EtheriumData[[#This Row],[Column1.Reward]],EtheriumData[[#This Row],[Reward Length]]-6))</f>
        <v>3.0402300000000002</v>
      </c>
      <c r="J5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6" s="1">
        <f>VALUE(EtheriumData[[#This Row],[Reward]]/EtheriumData[[#This Row],[Gas Price]])</f>
        <v>0.60441948310139171</v>
      </c>
    </row>
    <row r="5767" spans="1:11" x14ac:dyDescent="0.55000000000000004">
      <c r="A5767" t="s">
        <v>44</v>
      </c>
      <c r="B5767" t="s">
        <v>3643</v>
      </c>
      <c r="C5767" t="s">
        <v>11389</v>
      </c>
      <c r="D5767" t="s">
        <v>11989</v>
      </c>
      <c r="E5767">
        <f>LEN(EtheriumData[[#This Row],[Column1.Avg.GasPrice]])</f>
        <v>9</v>
      </c>
      <c r="F5767">
        <f>LEN(EtheriumData[[#This Row],[Column1.Reward]])</f>
        <v>13</v>
      </c>
      <c r="G5767">
        <f>LEN(EtheriumData[[#This Row],[Column1.Time]])</f>
        <v>16</v>
      </c>
      <c r="H5767" s="1">
        <f>VALUE(LEFT(EtheriumData[[#This Row],[Column1.Avg.GasPrice]],EtheriumData[[#This Row],[Gas Length]]-5))</f>
        <v>9.08</v>
      </c>
      <c r="I5767" s="1">
        <f>VALUE(LEFT(EtheriumData[[#This Row],[Column1.Reward]],EtheriumData[[#This Row],[Reward Length]]-6))</f>
        <v>3.0151599999999998</v>
      </c>
      <c r="J5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7" s="1">
        <f>VALUE(EtheriumData[[#This Row],[Reward]]/EtheriumData[[#This Row],[Gas Price]])</f>
        <v>0.33206607929515414</v>
      </c>
    </row>
    <row r="5768" spans="1:11" x14ac:dyDescent="0.55000000000000004">
      <c r="A5768" t="s">
        <v>101</v>
      </c>
      <c r="B5768" t="s">
        <v>12035</v>
      </c>
      <c r="C5768" t="s">
        <v>12036</v>
      </c>
      <c r="D5768" t="s">
        <v>11989</v>
      </c>
      <c r="E5768">
        <f>LEN(EtheriumData[[#This Row],[Column1.Avg.GasPrice]])</f>
        <v>10</v>
      </c>
      <c r="F5768">
        <f>LEN(EtheriumData[[#This Row],[Column1.Reward]])</f>
        <v>13</v>
      </c>
      <c r="G5768">
        <f>LEN(EtheriumData[[#This Row],[Column1.Time]])</f>
        <v>16</v>
      </c>
      <c r="H5768" s="1">
        <f>VALUE(LEFT(EtheriumData[[#This Row],[Column1.Avg.GasPrice]],EtheriumData[[#This Row],[Gas Length]]-5))</f>
        <v>17.14</v>
      </c>
      <c r="I5768" s="1">
        <f>VALUE(LEFT(EtheriumData[[#This Row],[Column1.Reward]],EtheriumData[[#This Row],[Reward Length]]-6))</f>
        <v>3.1009699999999998</v>
      </c>
      <c r="J5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8" s="1">
        <f>VALUE(EtheriumData[[#This Row],[Reward]]/EtheriumData[[#This Row],[Gas Price]])</f>
        <v>0.1809200700116686</v>
      </c>
    </row>
    <row r="5769" spans="1:11" x14ac:dyDescent="0.55000000000000004">
      <c r="A5769" t="s">
        <v>4</v>
      </c>
      <c r="B5769" t="s">
        <v>5580</v>
      </c>
      <c r="C5769" t="s">
        <v>7114</v>
      </c>
      <c r="D5769" t="s">
        <v>11989</v>
      </c>
      <c r="E5769">
        <f>LEN(EtheriumData[[#This Row],[Column1.Avg.GasPrice]])</f>
        <v>9</v>
      </c>
      <c r="F5769">
        <f>LEN(EtheriumData[[#This Row],[Column1.Reward]])</f>
        <v>13</v>
      </c>
      <c r="G5769">
        <f>LEN(EtheriumData[[#This Row],[Column1.Time]])</f>
        <v>16</v>
      </c>
      <c r="H5769" s="1">
        <f>VALUE(LEFT(EtheriumData[[#This Row],[Column1.Avg.GasPrice]],EtheriumData[[#This Row],[Gas Length]]-5))</f>
        <v>1.01</v>
      </c>
      <c r="I5769" s="1">
        <f>VALUE(LEFT(EtheriumData[[#This Row],[Column1.Reward]],EtheriumData[[#This Row],[Reward Length]]-6))</f>
        <v>3.0080399999999998</v>
      </c>
      <c r="J5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9" s="1">
        <f>VALUE(EtheriumData[[#This Row],[Reward]]/EtheriumData[[#This Row],[Gas Price]])</f>
        <v>2.9782574257425742</v>
      </c>
    </row>
    <row r="5770" spans="1:11" x14ac:dyDescent="0.55000000000000004">
      <c r="A5770" t="s">
        <v>101</v>
      </c>
      <c r="B5770" t="s">
        <v>12037</v>
      </c>
      <c r="C5770" t="s">
        <v>12038</v>
      </c>
      <c r="D5770" t="s">
        <v>11989</v>
      </c>
      <c r="E5770">
        <f>LEN(EtheriumData[[#This Row],[Column1.Avg.GasPrice]])</f>
        <v>10</v>
      </c>
      <c r="F5770">
        <f>LEN(EtheriumData[[#This Row],[Column1.Reward]])</f>
        <v>12</v>
      </c>
      <c r="G5770">
        <f>LEN(EtheriumData[[#This Row],[Column1.Time]])</f>
        <v>16</v>
      </c>
      <c r="H5770" s="1">
        <f>VALUE(LEFT(EtheriumData[[#This Row],[Column1.Avg.GasPrice]],EtheriumData[[#This Row],[Gas Length]]-5))</f>
        <v>48.68</v>
      </c>
      <c r="I5770" s="1">
        <f>VALUE(LEFT(EtheriumData[[#This Row],[Column1.Reward]],EtheriumData[[#This Row],[Reward Length]]-6))</f>
        <v>3.0846</v>
      </c>
      <c r="J5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0" s="1">
        <f>VALUE(EtheriumData[[#This Row],[Reward]]/EtheriumData[[#This Row],[Gas Price]])</f>
        <v>6.3364831552999185E-2</v>
      </c>
    </row>
    <row r="5771" spans="1:11" x14ac:dyDescent="0.55000000000000004">
      <c r="A5771" t="s">
        <v>12</v>
      </c>
      <c r="B5771" t="s">
        <v>2488</v>
      </c>
      <c r="C5771" t="s">
        <v>8993</v>
      </c>
      <c r="D5771" t="s">
        <v>11989</v>
      </c>
      <c r="E5771">
        <f>LEN(EtheriumData[[#This Row],[Column1.Avg.GasPrice]])</f>
        <v>9</v>
      </c>
      <c r="F5771">
        <f>LEN(EtheriumData[[#This Row],[Column1.Reward]])</f>
        <v>13</v>
      </c>
      <c r="G5771">
        <f>LEN(EtheriumData[[#This Row],[Column1.Time]])</f>
        <v>16</v>
      </c>
      <c r="H5771" s="1">
        <f>VALUE(LEFT(EtheriumData[[#This Row],[Column1.Avg.GasPrice]],EtheriumData[[#This Row],[Gas Length]]-5))</f>
        <v>3.08</v>
      </c>
      <c r="I5771" s="1">
        <f>VALUE(LEFT(EtheriumData[[#This Row],[Column1.Reward]],EtheriumData[[#This Row],[Reward Length]]-6))</f>
        <v>3.0245099999999998</v>
      </c>
      <c r="J5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1" s="1">
        <f>VALUE(EtheriumData[[#This Row],[Reward]]/EtheriumData[[#This Row],[Gas Price]])</f>
        <v>0.98198376623376615</v>
      </c>
    </row>
    <row r="5772" spans="1:11" x14ac:dyDescent="0.55000000000000004">
      <c r="A5772" t="s">
        <v>4</v>
      </c>
      <c r="B5772" t="s">
        <v>3180</v>
      </c>
      <c r="C5772" t="s">
        <v>12039</v>
      </c>
      <c r="D5772" t="s">
        <v>11989</v>
      </c>
      <c r="E5772">
        <f>LEN(EtheriumData[[#This Row],[Column1.Avg.GasPrice]])</f>
        <v>9</v>
      </c>
      <c r="F5772">
        <f>LEN(EtheriumData[[#This Row],[Column1.Reward]])</f>
        <v>13</v>
      </c>
      <c r="G5772">
        <f>LEN(EtheriumData[[#This Row],[Column1.Time]])</f>
        <v>16</v>
      </c>
      <c r="H5772" s="1">
        <f>VALUE(LEFT(EtheriumData[[#This Row],[Column1.Avg.GasPrice]],EtheriumData[[#This Row],[Gas Length]]-5))</f>
        <v>2.56</v>
      </c>
      <c r="I5772" s="1">
        <f>VALUE(LEFT(EtheriumData[[#This Row],[Column1.Reward]],EtheriumData[[#This Row],[Reward Length]]-6))</f>
        <v>3.1141299999999998</v>
      </c>
      <c r="J5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2" s="1">
        <f>VALUE(EtheriumData[[#This Row],[Reward]]/EtheriumData[[#This Row],[Gas Price]])</f>
        <v>1.2164570312499998</v>
      </c>
    </row>
    <row r="5773" spans="1:11" x14ac:dyDescent="0.55000000000000004">
      <c r="A5773" t="s">
        <v>48</v>
      </c>
      <c r="B5773" t="s">
        <v>2069</v>
      </c>
      <c r="C5773" t="s">
        <v>11248</v>
      </c>
      <c r="D5773" t="s">
        <v>11989</v>
      </c>
      <c r="E5773">
        <f>LEN(EtheriumData[[#This Row],[Column1.Avg.GasPrice]])</f>
        <v>9</v>
      </c>
      <c r="F5773">
        <f>LEN(EtheriumData[[#This Row],[Column1.Reward]])</f>
        <v>13</v>
      </c>
      <c r="G5773">
        <f>LEN(EtheriumData[[#This Row],[Column1.Time]])</f>
        <v>16</v>
      </c>
      <c r="H5773" s="1">
        <f>VALUE(LEFT(EtheriumData[[#This Row],[Column1.Avg.GasPrice]],EtheriumData[[#This Row],[Gas Length]]-5))</f>
        <v>1.89</v>
      </c>
      <c r="I5773" s="1">
        <f>VALUE(LEFT(EtheriumData[[#This Row],[Column1.Reward]],EtheriumData[[#This Row],[Reward Length]]-6))</f>
        <v>3.01512</v>
      </c>
      <c r="J5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3" s="1">
        <f>VALUE(EtheriumData[[#This Row],[Reward]]/EtheriumData[[#This Row],[Gas Price]])</f>
        <v>1.5953015873015874</v>
      </c>
    </row>
    <row r="5774" spans="1:11" x14ac:dyDescent="0.55000000000000004">
      <c r="A5774" t="s">
        <v>25</v>
      </c>
      <c r="B5774" t="s">
        <v>2143</v>
      </c>
      <c r="C5774" t="s">
        <v>6992</v>
      </c>
      <c r="D5774" t="s">
        <v>11989</v>
      </c>
      <c r="E5774">
        <f>LEN(EtheriumData[[#This Row],[Column1.Avg.GasPrice]])</f>
        <v>9</v>
      </c>
      <c r="F5774">
        <f>LEN(EtheriumData[[#This Row],[Column1.Reward]])</f>
        <v>13</v>
      </c>
      <c r="G5774">
        <f>LEN(EtheriumData[[#This Row],[Column1.Time]])</f>
        <v>16</v>
      </c>
      <c r="H5774" s="1">
        <f>VALUE(LEFT(EtheriumData[[#This Row],[Column1.Avg.GasPrice]],EtheriumData[[#This Row],[Gas Length]]-5))</f>
        <v>3.12</v>
      </c>
      <c r="I5774" s="1">
        <f>VALUE(LEFT(EtheriumData[[#This Row],[Column1.Reward]],EtheriumData[[#This Row],[Reward Length]]-6))</f>
        <v>3.02494</v>
      </c>
      <c r="J5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4" s="1">
        <f>VALUE(EtheriumData[[#This Row],[Reward]]/EtheriumData[[#This Row],[Gas Price]])</f>
        <v>0.96953205128205122</v>
      </c>
    </row>
    <row r="5775" spans="1:11" x14ac:dyDescent="0.55000000000000004">
      <c r="A5775" t="s">
        <v>12</v>
      </c>
      <c r="B5775" t="s">
        <v>3086</v>
      </c>
      <c r="C5775" t="s">
        <v>7715</v>
      </c>
      <c r="D5775" t="s">
        <v>11989</v>
      </c>
      <c r="E5775">
        <f>LEN(EtheriumData[[#This Row],[Column1.Avg.GasPrice]])</f>
        <v>9</v>
      </c>
      <c r="F5775">
        <f>LEN(EtheriumData[[#This Row],[Column1.Reward]])</f>
        <v>13</v>
      </c>
      <c r="G5775">
        <f>LEN(EtheriumData[[#This Row],[Column1.Time]])</f>
        <v>16</v>
      </c>
      <c r="H5775" s="1">
        <f>VALUE(LEFT(EtheriumData[[#This Row],[Column1.Avg.GasPrice]],EtheriumData[[#This Row],[Gas Length]]-5))</f>
        <v>3.04</v>
      </c>
      <c r="I5775" s="1">
        <f>VALUE(LEFT(EtheriumData[[#This Row],[Column1.Reward]],EtheriumData[[#This Row],[Reward Length]]-6))</f>
        <v>3.02427</v>
      </c>
      <c r="J5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5" s="1">
        <f>VALUE(EtheriumData[[#This Row],[Reward]]/EtheriumData[[#This Row],[Gas Price]])</f>
        <v>0.99482565789473687</v>
      </c>
    </row>
    <row r="5776" spans="1:11" x14ac:dyDescent="0.55000000000000004">
      <c r="A5776" t="s">
        <v>101</v>
      </c>
      <c r="B5776" t="s">
        <v>8988</v>
      </c>
      <c r="C5776" t="s">
        <v>11976</v>
      </c>
      <c r="D5776" t="s">
        <v>11989</v>
      </c>
      <c r="E5776">
        <f>LEN(EtheriumData[[#This Row],[Column1.Avg.GasPrice]])</f>
        <v>10</v>
      </c>
      <c r="F5776">
        <f>LEN(EtheriumData[[#This Row],[Column1.Reward]])</f>
        <v>13</v>
      </c>
      <c r="G5776">
        <f>LEN(EtheriumData[[#This Row],[Column1.Time]])</f>
        <v>16</v>
      </c>
      <c r="H5776" s="1">
        <f>VALUE(LEFT(EtheriumData[[#This Row],[Column1.Avg.GasPrice]],EtheriumData[[#This Row],[Gas Length]]-5))</f>
        <v>15.83</v>
      </c>
      <c r="I5776" s="1">
        <f>VALUE(LEFT(EtheriumData[[#This Row],[Column1.Reward]],EtheriumData[[#This Row],[Reward Length]]-6))</f>
        <v>3.02921</v>
      </c>
      <c r="J5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6" s="1">
        <f>VALUE(EtheriumData[[#This Row],[Reward]]/EtheriumData[[#This Row],[Gas Price]])</f>
        <v>0.191358812381554</v>
      </c>
    </row>
    <row r="5777" spans="1:11" x14ac:dyDescent="0.55000000000000004">
      <c r="A5777" t="s">
        <v>101</v>
      </c>
      <c r="B5777" t="s">
        <v>3123</v>
      </c>
      <c r="C5777" t="s">
        <v>12040</v>
      </c>
      <c r="D5777" t="s">
        <v>11989</v>
      </c>
      <c r="E5777">
        <f>LEN(EtheriumData[[#This Row],[Column1.Avg.GasPrice]])</f>
        <v>9</v>
      </c>
      <c r="F5777">
        <f>LEN(EtheriumData[[#This Row],[Column1.Reward]])</f>
        <v>13</v>
      </c>
      <c r="G5777">
        <f>LEN(EtheriumData[[#This Row],[Column1.Time]])</f>
        <v>16</v>
      </c>
      <c r="H5777" s="1">
        <f>VALUE(LEFT(EtheriumData[[#This Row],[Column1.Avg.GasPrice]],EtheriumData[[#This Row],[Gas Length]]-5))</f>
        <v>3.92</v>
      </c>
      <c r="I5777" s="1">
        <f>VALUE(LEFT(EtheriumData[[#This Row],[Column1.Reward]],EtheriumData[[#This Row],[Reward Length]]-6))</f>
        <v>3.0051899999999998</v>
      </c>
      <c r="J5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7" s="1">
        <f>VALUE(EtheriumData[[#This Row],[Reward]]/EtheriumData[[#This Row],[Gas Price]])</f>
        <v>0.76663010204081627</v>
      </c>
    </row>
    <row r="5778" spans="1:11" x14ac:dyDescent="0.55000000000000004">
      <c r="A5778" t="s">
        <v>4</v>
      </c>
      <c r="B5778" t="s">
        <v>4782</v>
      </c>
      <c r="C5778" t="s">
        <v>11808</v>
      </c>
      <c r="D5778" t="s">
        <v>11989</v>
      </c>
      <c r="E5778">
        <f>LEN(EtheriumData[[#This Row],[Column1.Avg.GasPrice]])</f>
        <v>9</v>
      </c>
      <c r="F5778">
        <f>LEN(EtheriumData[[#This Row],[Column1.Reward]])</f>
        <v>13</v>
      </c>
      <c r="G5778">
        <f>LEN(EtheriumData[[#This Row],[Column1.Time]])</f>
        <v>16</v>
      </c>
      <c r="H5778" s="1">
        <f>VALUE(LEFT(EtheriumData[[#This Row],[Column1.Avg.GasPrice]],EtheriumData[[#This Row],[Gas Length]]-5))</f>
        <v>4.28</v>
      </c>
      <c r="I5778" s="1">
        <f>VALUE(LEFT(EtheriumData[[#This Row],[Column1.Reward]],EtheriumData[[#This Row],[Reward Length]]-6))</f>
        <v>3.0339100000000001</v>
      </c>
      <c r="J5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8" s="1">
        <f>VALUE(EtheriumData[[#This Row],[Reward]]/EtheriumData[[#This Row],[Gas Price]])</f>
        <v>0.70885747663551402</v>
      </c>
    </row>
    <row r="5779" spans="1:11" x14ac:dyDescent="0.55000000000000004">
      <c r="A5779" t="s">
        <v>12</v>
      </c>
      <c r="B5779" t="s">
        <v>2798</v>
      </c>
      <c r="C5779" t="s">
        <v>12041</v>
      </c>
      <c r="D5779" t="s">
        <v>11989</v>
      </c>
      <c r="E5779">
        <f>LEN(EtheriumData[[#This Row],[Column1.Avg.GasPrice]])</f>
        <v>9</v>
      </c>
      <c r="F5779">
        <f>LEN(EtheriumData[[#This Row],[Column1.Reward]])</f>
        <v>13</v>
      </c>
      <c r="G5779">
        <f>LEN(EtheriumData[[#This Row],[Column1.Time]])</f>
        <v>16</v>
      </c>
      <c r="H5779" s="1">
        <f>VALUE(LEFT(EtheriumData[[#This Row],[Column1.Avg.GasPrice]],EtheriumData[[#This Row],[Gas Length]]-5))</f>
        <v>5.36</v>
      </c>
      <c r="I5779" s="1">
        <f>VALUE(LEFT(EtheriumData[[#This Row],[Column1.Reward]],EtheriumData[[#This Row],[Reward Length]]-6))</f>
        <v>3.0428299999999999</v>
      </c>
      <c r="J5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9" s="1">
        <f>VALUE(EtheriumData[[#This Row],[Reward]]/EtheriumData[[#This Row],[Gas Price]])</f>
        <v>0.5676921641791044</v>
      </c>
    </row>
    <row r="5780" spans="1:11" x14ac:dyDescent="0.55000000000000004">
      <c r="A5780" t="s">
        <v>12</v>
      </c>
      <c r="B5780" t="s">
        <v>5196</v>
      </c>
      <c r="C5780" t="s">
        <v>12042</v>
      </c>
      <c r="D5780" t="s">
        <v>11989</v>
      </c>
      <c r="E5780">
        <f>LEN(EtheriumData[[#This Row],[Column1.Avg.GasPrice]])</f>
        <v>9</v>
      </c>
      <c r="F5780">
        <f>LEN(EtheriumData[[#This Row],[Column1.Reward]])</f>
        <v>13</v>
      </c>
      <c r="G5780">
        <f>LEN(EtheriumData[[#This Row],[Column1.Time]])</f>
        <v>16</v>
      </c>
      <c r="H5780" s="1">
        <f>VALUE(LEFT(EtheriumData[[#This Row],[Column1.Avg.GasPrice]],EtheriumData[[#This Row],[Gas Length]]-5))</f>
        <v>6.63</v>
      </c>
      <c r="I5780" s="1">
        <f>VALUE(LEFT(EtheriumData[[#This Row],[Column1.Reward]],EtheriumData[[#This Row],[Reward Length]]-6))</f>
        <v>3.1467800000000001</v>
      </c>
      <c r="J5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0" s="1">
        <f>VALUE(EtheriumData[[#This Row],[Reward]]/EtheriumData[[#This Row],[Gas Price]])</f>
        <v>0.47462745098039216</v>
      </c>
    </row>
    <row r="5781" spans="1:11" x14ac:dyDescent="0.55000000000000004">
      <c r="A5781" t="s">
        <v>25</v>
      </c>
      <c r="B5781" t="s">
        <v>6492</v>
      </c>
      <c r="C5781" t="s">
        <v>10004</v>
      </c>
      <c r="D5781" t="s">
        <v>11989</v>
      </c>
      <c r="E5781">
        <f>LEN(EtheriumData[[#This Row],[Column1.Avg.GasPrice]])</f>
        <v>9</v>
      </c>
      <c r="F5781">
        <f>LEN(EtheriumData[[#This Row],[Column1.Reward]])</f>
        <v>13</v>
      </c>
      <c r="G5781">
        <f>LEN(EtheriumData[[#This Row],[Column1.Time]])</f>
        <v>16</v>
      </c>
      <c r="H5781" s="1">
        <f>VALUE(LEFT(EtheriumData[[#This Row],[Column1.Avg.GasPrice]],EtheriumData[[#This Row],[Gas Length]]-5))</f>
        <v>1.9</v>
      </c>
      <c r="I5781" s="1">
        <f>VALUE(LEFT(EtheriumData[[#This Row],[Column1.Reward]],EtheriumData[[#This Row],[Reward Length]]-6))</f>
        <v>3.0151400000000002</v>
      </c>
      <c r="J5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1" s="1">
        <f>VALUE(EtheriumData[[#This Row],[Reward]]/EtheriumData[[#This Row],[Gas Price]])</f>
        <v>1.5869157894736843</v>
      </c>
    </row>
    <row r="5782" spans="1:11" x14ac:dyDescent="0.55000000000000004">
      <c r="A5782" t="s">
        <v>12</v>
      </c>
      <c r="B5782" t="s">
        <v>2750</v>
      </c>
      <c r="C5782" t="s">
        <v>12043</v>
      </c>
      <c r="D5782" t="s">
        <v>11989</v>
      </c>
      <c r="E5782">
        <f>LEN(EtheriumData[[#This Row],[Column1.Avg.GasPrice]])</f>
        <v>9</v>
      </c>
      <c r="F5782">
        <f>LEN(EtheriumData[[#This Row],[Column1.Reward]])</f>
        <v>13</v>
      </c>
      <c r="G5782">
        <f>LEN(EtheriumData[[#This Row],[Column1.Time]])</f>
        <v>16</v>
      </c>
      <c r="H5782" s="1">
        <f>VALUE(LEFT(EtheriumData[[#This Row],[Column1.Avg.GasPrice]],EtheriumData[[#This Row],[Gas Length]]-5))</f>
        <v>2.72</v>
      </c>
      <c r="I5782" s="1">
        <f>VALUE(LEFT(EtheriumData[[#This Row],[Column1.Reward]],EtheriumData[[#This Row],[Reward Length]]-6))</f>
        <v>3.1154899999999999</v>
      </c>
      <c r="J5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2" s="1">
        <f>VALUE(EtheriumData[[#This Row],[Reward]]/EtheriumData[[#This Row],[Gas Price]])</f>
        <v>1.1454007352941176</v>
      </c>
    </row>
    <row r="5783" spans="1:11" x14ac:dyDescent="0.55000000000000004">
      <c r="A5783" t="s">
        <v>12</v>
      </c>
      <c r="B5783" t="s">
        <v>4424</v>
      </c>
      <c r="C5783" t="s">
        <v>5599</v>
      </c>
      <c r="D5783" t="s">
        <v>11989</v>
      </c>
      <c r="E5783">
        <f>LEN(EtheriumData[[#This Row],[Column1.Avg.GasPrice]])</f>
        <v>9</v>
      </c>
      <c r="F5783">
        <f>LEN(EtheriumData[[#This Row],[Column1.Reward]])</f>
        <v>12</v>
      </c>
      <c r="G5783">
        <f>LEN(EtheriumData[[#This Row],[Column1.Time]])</f>
        <v>16</v>
      </c>
      <c r="H5783" s="1">
        <f>VALUE(LEFT(EtheriumData[[#This Row],[Column1.Avg.GasPrice]],EtheriumData[[#This Row],[Gas Length]]-5))</f>
        <v>4.62</v>
      </c>
      <c r="I5783" s="1">
        <f>VALUE(LEFT(EtheriumData[[#This Row],[Column1.Reward]],EtheriumData[[#This Row],[Reward Length]]-6))</f>
        <v>3.0367999999999999</v>
      </c>
      <c r="J5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3" s="1">
        <f>VALUE(EtheriumData[[#This Row],[Reward]]/EtheriumData[[#This Row],[Gas Price]])</f>
        <v>0.6573160173160173</v>
      </c>
    </row>
    <row r="5784" spans="1:11" x14ac:dyDescent="0.55000000000000004">
      <c r="A5784" t="s">
        <v>76</v>
      </c>
      <c r="B5784" t="s">
        <v>12044</v>
      </c>
      <c r="C5784" t="s">
        <v>12045</v>
      </c>
      <c r="D5784" t="s">
        <v>11989</v>
      </c>
      <c r="E5784">
        <f>LEN(EtheriumData[[#This Row],[Column1.Avg.GasPrice]])</f>
        <v>10</v>
      </c>
      <c r="F5784">
        <f>LEN(EtheriumData[[#This Row],[Column1.Reward]])</f>
        <v>13</v>
      </c>
      <c r="G5784">
        <f>LEN(EtheriumData[[#This Row],[Column1.Time]])</f>
        <v>16</v>
      </c>
      <c r="H5784" s="1">
        <f>VALUE(LEFT(EtheriumData[[#This Row],[Column1.Avg.GasPrice]],EtheriumData[[#This Row],[Gas Length]]-5))</f>
        <v>55.85</v>
      </c>
      <c r="I5784" s="1">
        <f>VALUE(LEFT(EtheriumData[[#This Row],[Column1.Reward]],EtheriumData[[#This Row],[Reward Length]]-6))</f>
        <v>3.1531600000000002</v>
      </c>
      <c r="J5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4" s="1">
        <f>VALUE(EtheriumData[[#This Row],[Reward]]/EtheriumData[[#This Row],[Gas Price]])</f>
        <v>5.6457654431512981E-2</v>
      </c>
    </row>
    <row r="5785" spans="1:11" x14ac:dyDescent="0.55000000000000004">
      <c r="A5785" t="s">
        <v>12</v>
      </c>
      <c r="B5785" t="s">
        <v>12046</v>
      </c>
      <c r="C5785" t="s">
        <v>12047</v>
      </c>
      <c r="D5785" t="s">
        <v>11989</v>
      </c>
      <c r="E5785">
        <f>LEN(EtheriumData[[#This Row],[Column1.Avg.GasPrice]])</f>
        <v>9</v>
      </c>
      <c r="F5785">
        <f>LEN(EtheriumData[[#This Row],[Column1.Reward]])</f>
        <v>13</v>
      </c>
      <c r="G5785">
        <f>LEN(EtheriumData[[#This Row],[Column1.Time]])</f>
        <v>16</v>
      </c>
      <c r="H5785" s="1">
        <f>VALUE(LEFT(EtheriumData[[#This Row],[Column1.Avg.GasPrice]],EtheriumData[[#This Row],[Gas Length]]-5))</f>
        <v>9.77</v>
      </c>
      <c r="I5785" s="1">
        <f>VALUE(LEFT(EtheriumData[[#This Row],[Column1.Reward]],EtheriumData[[#This Row],[Reward Length]]-6))</f>
        <v>3.0781499999999999</v>
      </c>
      <c r="J5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5" s="1">
        <f>VALUE(EtheriumData[[#This Row],[Reward]]/EtheriumData[[#This Row],[Gas Price]])</f>
        <v>0.31506141248720576</v>
      </c>
    </row>
    <row r="5786" spans="1:11" x14ac:dyDescent="0.55000000000000004">
      <c r="A5786" t="s">
        <v>933</v>
      </c>
      <c r="B5786" t="s">
        <v>1541</v>
      </c>
      <c r="C5786" t="s">
        <v>712</v>
      </c>
      <c r="D5786" t="s">
        <v>11989</v>
      </c>
      <c r="E5786">
        <f>LEN(EtheriumData[[#This Row],[Column1.Avg.GasPrice]])</f>
        <v>9</v>
      </c>
      <c r="F5786">
        <f>LEN(EtheriumData[[#This Row],[Column1.Reward]])</f>
        <v>13</v>
      </c>
      <c r="G5786">
        <f>LEN(EtheriumData[[#This Row],[Column1.Time]])</f>
        <v>16</v>
      </c>
      <c r="H5786" s="1">
        <f>VALUE(LEFT(EtheriumData[[#This Row],[Column1.Avg.GasPrice]],EtheriumData[[#This Row],[Gas Length]]-5))</f>
        <v>8.39</v>
      </c>
      <c r="I5786" s="1">
        <f>VALUE(LEFT(EtheriumData[[#This Row],[Column1.Reward]],EtheriumData[[#This Row],[Reward Length]]-6))</f>
        <v>3.1367099999999999</v>
      </c>
      <c r="J5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6" s="1">
        <f>VALUE(EtheriumData[[#This Row],[Reward]]/EtheriumData[[#This Row],[Gas Price]])</f>
        <v>0.37386293206197851</v>
      </c>
    </row>
    <row r="5787" spans="1:11" x14ac:dyDescent="0.55000000000000004">
      <c r="A5787" t="s">
        <v>101</v>
      </c>
      <c r="B5787" t="s">
        <v>4591</v>
      </c>
      <c r="C5787" t="s">
        <v>8572</v>
      </c>
      <c r="D5787" t="s">
        <v>11989</v>
      </c>
      <c r="E5787">
        <f>LEN(EtheriumData[[#This Row],[Column1.Avg.GasPrice]])</f>
        <v>9</v>
      </c>
      <c r="F5787">
        <f>LEN(EtheriumData[[#This Row],[Column1.Reward]])</f>
        <v>13</v>
      </c>
      <c r="G5787">
        <f>LEN(EtheriumData[[#This Row],[Column1.Time]])</f>
        <v>16</v>
      </c>
      <c r="H5787" s="1">
        <f>VALUE(LEFT(EtheriumData[[#This Row],[Column1.Avg.GasPrice]],EtheriumData[[#This Row],[Gas Length]]-5))</f>
        <v>8.07</v>
      </c>
      <c r="I5787" s="1">
        <f>VALUE(LEFT(EtheriumData[[#This Row],[Column1.Reward]],EtheriumData[[#This Row],[Reward Length]]-6))</f>
        <v>3.0133299999999998</v>
      </c>
      <c r="J5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7" s="1">
        <f>VALUE(EtheriumData[[#This Row],[Reward]]/EtheriumData[[#This Row],[Gas Price]])</f>
        <v>0.37339900867410158</v>
      </c>
    </row>
    <row r="5788" spans="1:11" x14ac:dyDescent="0.55000000000000004">
      <c r="A5788" t="s">
        <v>101</v>
      </c>
      <c r="B5788" t="s">
        <v>9238</v>
      </c>
      <c r="C5788" t="s">
        <v>11477</v>
      </c>
      <c r="D5788" t="s">
        <v>11989</v>
      </c>
      <c r="E5788">
        <f>LEN(EtheriumData[[#This Row],[Column1.Avg.GasPrice]])</f>
        <v>9</v>
      </c>
      <c r="F5788">
        <f>LEN(EtheriumData[[#This Row],[Column1.Reward]])</f>
        <v>13</v>
      </c>
      <c r="G5788">
        <f>LEN(EtheriumData[[#This Row],[Column1.Time]])</f>
        <v>16</v>
      </c>
      <c r="H5788" s="1">
        <f>VALUE(LEFT(EtheriumData[[#This Row],[Column1.Avg.GasPrice]],EtheriumData[[#This Row],[Gas Length]]-5))</f>
        <v>4.8099999999999996</v>
      </c>
      <c r="I5788" s="1">
        <f>VALUE(LEFT(EtheriumData[[#This Row],[Column1.Reward]],EtheriumData[[#This Row],[Reward Length]]-6))</f>
        <v>3.0384099999999998</v>
      </c>
      <c r="J5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8" s="1">
        <f>VALUE(EtheriumData[[#This Row],[Reward]]/EtheriumData[[#This Row],[Gas Price]])</f>
        <v>0.63168607068607074</v>
      </c>
    </row>
    <row r="5789" spans="1:11" x14ac:dyDescent="0.55000000000000004">
      <c r="A5789" t="s">
        <v>12</v>
      </c>
      <c r="B5789" t="s">
        <v>8215</v>
      </c>
      <c r="C5789" t="s">
        <v>12048</v>
      </c>
      <c r="D5789" t="s">
        <v>11989</v>
      </c>
      <c r="E5789">
        <f>LEN(EtheriumData[[#This Row],[Column1.Avg.GasPrice]])</f>
        <v>10</v>
      </c>
      <c r="F5789">
        <f>LEN(EtheriumData[[#This Row],[Column1.Reward]])</f>
        <v>13</v>
      </c>
      <c r="G5789">
        <f>LEN(EtheriumData[[#This Row],[Column1.Time]])</f>
        <v>16</v>
      </c>
      <c r="H5789" s="1">
        <f>VALUE(LEFT(EtheriumData[[#This Row],[Column1.Avg.GasPrice]],EtheriumData[[#This Row],[Gas Length]]-5))</f>
        <v>13.43</v>
      </c>
      <c r="I5789" s="1">
        <f>VALUE(LEFT(EtheriumData[[#This Row],[Column1.Reward]],EtheriumData[[#This Row],[Reward Length]]-6))</f>
        <v>3.1073300000000001</v>
      </c>
      <c r="J5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9" s="1">
        <f>VALUE(EtheriumData[[#This Row],[Reward]]/EtheriumData[[#This Row],[Gas Price]])</f>
        <v>0.23137230081906182</v>
      </c>
    </row>
    <row r="5790" spans="1:11" x14ac:dyDescent="0.55000000000000004">
      <c r="A5790" t="s">
        <v>12</v>
      </c>
      <c r="B5790" t="s">
        <v>1570</v>
      </c>
      <c r="C5790" t="s">
        <v>9985</v>
      </c>
      <c r="D5790" t="s">
        <v>11989</v>
      </c>
      <c r="E5790">
        <f>LEN(EtheriumData[[#This Row],[Column1.Avg.GasPrice]])</f>
        <v>9</v>
      </c>
      <c r="F5790">
        <f>LEN(EtheriumData[[#This Row],[Column1.Reward]])</f>
        <v>13</v>
      </c>
      <c r="G5790">
        <f>LEN(EtheriumData[[#This Row],[Column1.Time]])</f>
        <v>16</v>
      </c>
      <c r="H5790" s="1">
        <f>VALUE(LEFT(EtheriumData[[#This Row],[Column1.Avg.GasPrice]],EtheriumData[[#This Row],[Gas Length]]-5))</f>
        <v>7.3</v>
      </c>
      <c r="I5790" s="1">
        <f>VALUE(LEFT(EtheriumData[[#This Row],[Column1.Reward]],EtheriumData[[#This Row],[Reward Length]]-6))</f>
        <v>3.0579800000000001</v>
      </c>
      <c r="J5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0" s="1">
        <f>VALUE(EtheriumData[[#This Row],[Reward]]/EtheriumData[[#This Row],[Gas Price]])</f>
        <v>0.41890136986301374</v>
      </c>
    </row>
    <row r="5791" spans="1:11" x14ac:dyDescent="0.55000000000000004">
      <c r="A5791" t="s">
        <v>25</v>
      </c>
      <c r="B5791" t="s">
        <v>2957</v>
      </c>
      <c r="C5791" t="s">
        <v>12049</v>
      </c>
      <c r="D5791" t="s">
        <v>11989</v>
      </c>
      <c r="E5791">
        <f>LEN(EtheriumData[[#This Row],[Column1.Avg.GasPrice]])</f>
        <v>9</v>
      </c>
      <c r="F5791">
        <f>LEN(EtheriumData[[#This Row],[Column1.Reward]])</f>
        <v>13</v>
      </c>
      <c r="G5791">
        <f>LEN(EtheriumData[[#This Row],[Column1.Time]])</f>
        <v>16</v>
      </c>
      <c r="H5791" s="1">
        <f>VALUE(LEFT(EtheriumData[[#This Row],[Column1.Avg.GasPrice]],EtheriumData[[#This Row],[Gas Length]]-5))</f>
        <v>4.76</v>
      </c>
      <c r="I5791" s="1">
        <f>VALUE(LEFT(EtheriumData[[#This Row],[Column1.Reward]],EtheriumData[[#This Row],[Reward Length]]-6))</f>
        <v>3.0380500000000001</v>
      </c>
      <c r="J5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1" s="1">
        <f>VALUE(EtheriumData[[#This Row],[Reward]]/EtheriumData[[#This Row],[Gas Price]])</f>
        <v>0.63824579831932782</v>
      </c>
    </row>
    <row r="5792" spans="1:11" x14ac:dyDescent="0.55000000000000004">
      <c r="A5792" t="s">
        <v>12</v>
      </c>
      <c r="B5792" t="s">
        <v>3352</v>
      </c>
      <c r="C5792" t="s">
        <v>7467</v>
      </c>
      <c r="D5792" t="s">
        <v>11989</v>
      </c>
      <c r="E5792">
        <f>LEN(EtheriumData[[#This Row],[Column1.Avg.GasPrice]])</f>
        <v>9</v>
      </c>
      <c r="F5792">
        <f>LEN(EtheriumData[[#This Row],[Column1.Reward]])</f>
        <v>13</v>
      </c>
      <c r="G5792">
        <f>LEN(EtheriumData[[#This Row],[Column1.Time]])</f>
        <v>16</v>
      </c>
      <c r="H5792" s="1">
        <f>VALUE(LEFT(EtheriumData[[#This Row],[Column1.Avg.GasPrice]],EtheriumData[[#This Row],[Gas Length]]-5))</f>
        <v>6.76</v>
      </c>
      <c r="I5792" s="1">
        <f>VALUE(LEFT(EtheriumData[[#This Row],[Column1.Reward]],EtheriumData[[#This Row],[Reward Length]]-6))</f>
        <v>3.0540500000000002</v>
      </c>
      <c r="J5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2" s="1">
        <f>VALUE(EtheriumData[[#This Row],[Reward]]/EtheriumData[[#This Row],[Gas Price]])</f>
        <v>0.45178254437869825</v>
      </c>
    </row>
    <row r="5793" spans="1:11" x14ac:dyDescent="0.55000000000000004">
      <c r="A5793" t="s">
        <v>4</v>
      </c>
      <c r="B5793" t="s">
        <v>1903</v>
      </c>
      <c r="C5793" t="s">
        <v>12050</v>
      </c>
      <c r="D5793" t="s">
        <v>11989</v>
      </c>
      <c r="E5793">
        <f>LEN(EtheriumData[[#This Row],[Column1.Avg.GasPrice]])</f>
        <v>9</v>
      </c>
      <c r="F5793">
        <f>LEN(EtheriumData[[#This Row],[Column1.Reward]])</f>
        <v>13</v>
      </c>
      <c r="G5793">
        <f>LEN(EtheriumData[[#This Row],[Column1.Time]])</f>
        <v>16</v>
      </c>
      <c r="H5793" s="1">
        <f>VALUE(LEFT(EtheriumData[[#This Row],[Column1.Avg.GasPrice]],EtheriumData[[#This Row],[Gas Length]]-5))</f>
        <v>7.66</v>
      </c>
      <c r="I5793" s="1">
        <f>VALUE(LEFT(EtheriumData[[#This Row],[Column1.Reward]],EtheriumData[[#This Row],[Reward Length]]-6))</f>
        <v>3.06108</v>
      </c>
      <c r="J5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3" s="1">
        <f>VALUE(EtheriumData[[#This Row],[Reward]]/EtheriumData[[#This Row],[Gas Price]])</f>
        <v>0.39961879895561359</v>
      </c>
    </row>
    <row r="5794" spans="1:11" x14ac:dyDescent="0.55000000000000004">
      <c r="A5794" t="s">
        <v>25</v>
      </c>
      <c r="B5794" t="s">
        <v>1604</v>
      </c>
      <c r="C5794" t="s">
        <v>10357</v>
      </c>
      <c r="D5794" t="s">
        <v>11989</v>
      </c>
      <c r="E5794">
        <f>LEN(EtheriumData[[#This Row],[Column1.Avg.GasPrice]])</f>
        <v>9</v>
      </c>
      <c r="F5794">
        <f>LEN(EtheriumData[[#This Row],[Column1.Reward]])</f>
        <v>13</v>
      </c>
      <c r="G5794">
        <f>LEN(EtheriumData[[#This Row],[Column1.Time]])</f>
        <v>16</v>
      </c>
      <c r="H5794" s="1">
        <f>VALUE(LEFT(EtheriumData[[#This Row],[Column1.Avg.GasPrice]],EtheriumData[[#This Row],[Gas Length]]-5))</f>
        <v>3.28</v>
      </c>
      <c r="I5794" s="1">
        <f>VALUE(LEFT(EtheriumData[[#This Row],[Column1.Reward]],EtheriumData[[#This Row],[Reward Length]]-6))</f>
        <v>3.02623</v>
      </c>
      <c r="J5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4" s="1">
        <f>VALUE(EtheriumData[[#This Row],[Reward]]/EtheriumData[[#This Row],[Gas Price]])</f>
        <v>0.92263109756097561</v>
      </c>
    </row>
    <row r="5795" spans="1:11" x14ac:dyDescent="0.55000000000000004">
      <c r="A5795" t="s">
        <v>12</v>
      </c>
      <c r="B5795" t="s">
        <v>2509</v>
      </c>
      <c r="C5795" t="s">
        <v>5804</v>
      </c>
      <c r="D5795" t="s">
        <v>11989</v>
      </c>
      <c r="E5795">
        <f>LEN(EtheriumData[[#This Row],[Column1.Avg.GasPrice]])</f>
        <v>9</v>
      </c>
      <c r="F5795">
        <f>LEN(EtheriumData[[#This Row],[Column1.Reward]])</f>
        <v>13</v>
      </c>
      <c r="G5795">
        <f>LEN(EtheriumData[[#This Row],[Column1.Time]])</f>
        <v>16</v>
      </c>
      <c r="H5795" s="1">
        <f>VALUE(LEFT(EtheriumData[[#This Row],[Column1.Avg.GasPrice]],EtheriumData[[#This Row],[Gas Length]]-5))</f>
        <v>3.25</v>
      </c>
      <c r="I5795" s="1">
        <f>VALUE(LEFT(EtheriumData[[#This Row],[Column1.Reward]],EtheriumData[[#This Row],[Reward Length]]-6))</f>
        <v>3.0258799999999999</v>
      </c>
      <c r="J5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5" s="1">
        <f>VALUE(EtheriumData[[#This Row],[Reward]]/EtheriumData[[#This Row],[Gas Price]])</f>
        <v>0.93103999999999998</v>
      </c>
    </row>
    <row r="5796" spans="1:11" x14ac:dyDescent="0.55000000000000004">
      <c r="A5796" t="s">
        <v>12</v>
      </c>
      <c r="B5796" t="s">
        <v>1782</v>
      </c>
      <c r="C5796" t="s">
        <v>12051</v>
      </c>
      <c r="D5796" t="s">
        <v>11989</v>
      </c>
      <c r="E5796">
        <f>LEN(EtheriumData[[#This Row],[Column1.Avg.GasPrice]])</f>
        <v>9</v>
      </c>
      <c r="F5796">
        <f>LEN(EtheriumData[[#This Row],[Column1.Reward]])</f>
        <v>13</v>
      </c>
      <c r="G5796">
        <f>LEN(EtheriumData[[#This Row],[Column1.Time]])</f>
        <v>16</v>
      </c>
      <c r="H5796" s="1">
        <f>VALUE(LEFT(EtheriumData[[#This Row],[Column1.Avg.GasPrice]],EtheriumData[[#This Row],[Gas Length]]-5))</f>
        <v>4.13</v>
      </c>
      <c r="I5796" s="1">
        <f>VALUE(LEFT(EtheriumData[[#This Row],[Column1.Reward]],EtheriumData[[#This Row],[Reward Length]]-6))</f>
        <v>3.0329799999999998</v>
      </c>
      <c r="J5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6" s="1">
        <f>VALUE(EtheriumData[[#This Row],[Reward]]/EtheriumData[[#This Row],[Gas Price]])</f>
        <v>0.73437772397094425</v>
      </c>
    </row>
    <row r="5797" spans="1:11" x14ac:dyDescent="0.55000000000000004">
      <c r="A5797" t="s">
        <v>4</v>
      </c>
      <c r="B5797" t="s">
        <v>1458</v>
      </c>
      <c r="C5797" t="s">
        <v>7144</v>
      </c>
      <c r="D5797" t="s">
        <v>11989</v>
      </c>
      <c r="E5797">
        <f>LEN(EtheriumData[[#This Row],[Column1.Avg.GasPrice]])</f>
        <v>9</v>
      </c>
      <c r="F5797">
        <f>LEN(EtheriumData[[#This Row],[Column1.Reward]])</f>
        <v>13</v>
      </c>
      <c r="G5797">
        <f>LEN(EtheriumData[[#This Row],[Column1.Time]])</f>
        <v>16</v>
      </c>
      <c r="H5797" s="1">
        <f>VALUE(LEFT(EtheriumData[[#This Row],[Column1.Avg.GasPrice]],EtheriumData[[#This Row],[Gas Length]]-5))</f>
        <v>5.52</v>
      </c>
      <c r="I5797" s="1">
        <f>VALUE(LEFT(EtheriumData[[#This Row],[Column1.Reward]],EtheriumData[[#This Row],[Reward Length]]-6))</f>
        <v>3.0439699999999998</v>
      </c>
      <c r="J5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7" s="1">
        <f>VALUE(EtheriumData[[#This Row],[Reward]]/EtheriumData[[#This Row],[Gas Price]])</f>
        <v>0.55144384057971019</v>
      </c>
    </row>
    <row r="5798" spans="1:11" x14ac:dyDescent="0.55000000000000004">
      <c r="A5798" t="s">
        <v>4</v>
      </c>
      <c r="B5798" t="s">
        <v>2140</v>
      </c>
      <c r="C5798" t="s">
        <v>8346</v>
      </c>
      <c r="D5798" t="s">
        <v>11989</v>
      </c>
      <c r="E5798">
        <f>LEN(EtheriumData[[#This Row],[Column1.Avg.GasPrice]])</f>
        <v>9</v>
      </c>
      <c r="F5798">
        <f>LEN(EtheriumData[[#This Row],[Column1.Reward]])</f>
        <v>13</v>
      </c>
      <c r="G5798">
        <f>LEN(EtheriumData[[#This Row],[Column1.Time]])</f>
        <v>16</v>
      </c>
      <c r="H5798" s="1">
        <f>VALUE(LEFT(EtheriumData[[#This Row],[Column1.Avg.GasPrice]],EtheriumData[[#This Row],[Gas Length]]-5))</f>
        <v>7.64</v>
      </c>
      <c r="I5798" s="1">
        <f>VALUE(LEFT(EtheriumData[[#This Row],[Column1.Reward]],EtheriumData[[#This Row],[Reward Length]]-6))</f>
        <v>3.06094</v>
      </c>
      <c r="J5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8" s="1">
        <f>VALUE(EtheriumData[[#This Row],[Reward]]/EtheriumData[[#This Row],[Gas Price]])</f>
        <v>0.40064659685863874</v>
      </c>
    </row>
    <row r="5799" spans="1:11" x14ac:dyDescent="0.55000000000000004">
      <c r="A5799" t="s">
        <v>34</v>
      </c>
      <c r="B5799" t="s">
        <v>3647</v>
      </c>
      <c r="C5799" t="s">
        <v>12052</v>
      </c>
      <c r="D5799" t="s">
        <v>11989</v>
      </c>
      <c r="E5799">
        <f>LEN(EtheriumData[[#This Row],[Column1.Avg.GasPrice]])</f>
        <v>9</v>
      </c>
      <c r="F5799">
        <f>LEN(EtheriumData[[#This Row],[Column1.Reward]])</f>
        <v>13</v>
      </c>
      <c r="G5799">
        <f>LEN(EtheriumData[[#This Row],[Column1.Time]])</f>
        <v>16</v>
      </c>
      <c r="H5799" s="1">
        <f>VALUE(LEFT(EtheriumData[[#This Row],[Column1.Avg.GasPrice]],EtheriumData[[#This Row],[Gas Length]]-5))</f>
        <v>7.76</v>
      </c>
      <c r="I5799" s="1">
        <f>VALUE(LEFT(EtheriumData[[#This Row],[Column1.Reward]],EtheriumData[[#This Row],[Reward Length]]-6))</f>
        <v>3.0619700000000001</v>
      </c>
      <c r="J5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9" s="1">
        <f>VALUE(EtheriumData[[#This Row],[Reward]]/EtheriumData[[#This Row],[Gas Price]])</f>
        <v>0.39458376288659797</v>
      </c>
    </row>
    <row r="5800" spans="1:11" x14ac:dyDescent="0.55000000000000004">
      <c r="A5800" t="s">
        <v>4</v>
      </c>
      <c r="B5800" t="s">
        <v>1566</v>
      </c>
      <c r="C5800" t="s">
        <v>9992</v>
      </c>
      <c r="D5800" t="s">
        <v>11989</v>
      </c>
      <c r="E5800">
        <f>LEN(EtheriumData[[#This Row],[Column1.Avg.GasPrice]])</f>
        <v>9</v>
      </c>
      <c r="F5800">
        <f>LEN(EtheriumData[[#This Row],[Column1.Reward]])</f>
        <v>12</v>
      </c>
      <c r="G5800">
        <f>LEN(EtheriumData[[#This Row],[Column1.Time]])</f>
        <v>16</v>
      </c>
      <c r="H5800" s="1">
        <f>VALUE(LEFT(EtheriumData[[#This Row],[Column1.Avg.GasPrice]],EtheriumData[[#This Row],[Gas Length]]-5))</f>
        <v>4.18</v>
      </c>
      <c r="I5800" s="1">
        <f>VALUE(LEFT(EtheriumData[[#This Row],[Column1.Reward]],EtheriumData[[#This Row],[Reward Length]]-6))</f>
        <v>3.0333999999999999</v>
      </c>
      <c r="J5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0" s="1">
        <f>VALUE(EtheriumData[[#This Row],[Reward]]/EtheriumData[[#This Row],[Gas Price]])</f>
        <v>0.72569377990430628</v>
      </c>
    </row>
    <row r="5801" spans="1:11" x14ac:dyDescent="0.55000000000000004">
      <c r="A5801" t="s">
        <v>66</v>
      </c>
      <c r="B5801" t="s">
        <v>3366</v>
      </c>
      <c r="C5801" t="s">
        <v>11840</v>
      </c>
      <c r="D5801" t="s">
        <v>11989</v>
      </c>
      <c r="E5801">
        <f>LEN(EtheriumData[[#This Row],[Column1.Avg.GasPrice]])</f>
        <v>9</v>
      </c>
      <c r="F5801">
        <f>LEN(EtheriumData[[#This Row],[Column1.Reward]])</f>
        <v>13</v>
      </c>
      <c r="G5801">
        <f>LEN(EtheriumData[[#This Row],[Column1.Time]])</f>
        <v>16</v>
      </c>
      <c r="H5801" s="1">
        <f>VALUE(LEFT(EtheriumData[[#This Row],[Column1.Avg.GasPrice]],EtheriumData[[#This Row],[Gas Length]]-5))</f>
        <v>2.79</v>
      </c>
      <c r="I5801" s="1">
        <f>VALUE(LEFT(EtheriumData[[#This Row],[Column1.Reward]],EtheriumData[[#This Row],[Reward Length]]-6))</f>
        <v>3.0223200000000001</v>
      </c>
      <c r="J5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1" s="1">
        <f>VALUE(EtheriumData[[#This Row],[Reward]]/EtheriumData[[#This Row],[Gas Price]])</f>
        <v>1.083268817204301</v>
      </c>
    </row>
    <row r="5802" spans="1:11" x14ac:dyDescent="0.55000000000000004">
      <c r="A5802" t="s">
        <v>101</v>
      </c>
      <c r="B5802" t="s">
        <v>4081</v>
      </c>
      <c r="C5802" t="s">
        <v>11595</v>
      </c>
      <c r="D5802" t="s">
        <v>11989</v>
      </c>
      <c r="E5802">
        <f>LEN(EtheriumData[[#This Row],[Column1.Avg.GasPrice]])</f>
        <v>9</v>
      </c>
      <c r="F5802">
        <f>LEN(EtheriumData[[#This Row],[Column1.Reward]])</f>
        <v>13</v>
      </c>
      <c r="G5802">
        <f>LEN(EtheriumData[[#This Row],[Column1.Time]])</f>
        <v>16</v>
      </c>
      <c r="H5802" s="1">
        <f>VALUE(LEFT(EtheriumData[[#This Row],[Column1.Avg.GasPrice]],EtheriumData[[#This Row],[Gas Length]]-5))</f>
        <v>8.9600000000000009</v>
      </c>
      <c r="I5802" s="1">
        <f>VALUE(LEFT(EtheriumData[[#This Row],[Column1.Reward]],EtheriumData[[#This Row],[Reward Length]]-6))</f>
        <v>3.0245899999999999</v>
      </c>
      <c r="J5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2" s="1">
        <f>VALUE(EtheriumData[[#This Row],[Reward]]/EtheriumData[[#This Row],[Gas Price]])</f>
        <v>0.33756584821428565</v>
      </c>
    </row>
    <row r="5803" spans="1:11" x14ac:dyDescent="0.55000000000000004">
      <c r="A5803" t="s">
        <v>66</v>
      </c>
      <c r="B5803" t="s">
        <v>6512</v>
      </c>
      <c r="C5803" t="s">
        <v>9844</v>
      </c>
      <c r="D5803" t="s">
        <v>11989</v>
      </c>
      <c r="E5803">
        <f>LEN(EtheriumData[[#This Row],[Column1.Avg.GasPrice]])</f>
        <v>9</v>
      </c>
      <c r="F5803">
        <f>LEN(EtheriumData[[#This Row],[Column1.Reward]])</f>
        <v>13</v>
      </c>
      <c r="G5803">
        <f>LEN(EtheriumData[[#This Row],[Column1.Time]])</f>
        <v>16</v>
      </c>
      <c r="H5803" s="1">
        <f>VALUE(LEFT(EtheriumData[[#This Row],[Column1.Avg.GasPrice]],EtheriumData[[#This Row],[Gas Length]]-5))</f>
        <v>2.16</v>
      </c>
      <c r="I5803" s="1">
        <f>VALUE(LEFT(EtheriumData[[#This Row],[Column1.Reward]],EtheriumData[[#This Row],[Reward Length]]-6))</f>
        <v>3.01729</v>
      </c>
      <c r="J5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3" s="1">
        <f>VALUE(EtheriumData[[#This Row],[Reward]]/EtheriumData[[#This Row],[Gas Price]])</f>
        <v>1.3968935185185185</v>
      </c>
    </row>
    <row r="5804" spans="1:11" x14ac:dyDescent="0.55000000000000004">
      <c r="A5804" t="s">
        <v>66</v>
      </c>
      <c r="B5804" t="s">
        <v>2574</v>
      </c>
      <c r="C5804" t="s">
        <v>9917</v>
      </c>
      <c r="D5804" t="s">
        <v>11989</v>
      </c>
      <c r="E5804">
        <f>LEN(EtheriumData[[#This Row],[Column1.Avg.GasPrice]])</f>
        <v>9</v>
      </c>
      <c r="F5804">
        <f>LEN(EtheriumData[[#This Row],[Column1.Reward]])</f>
        <v>13</v>
      </c>
      <c r="G5804">
        <f>LEN(EtheriumData[[#This Row],[Column1.Time]])</f>
        <v>16</v>
      </c>
      <c r="H5804" s="1">
        <f>VALUE(LEFT(EtheriumData[[#This Row],[Column1.Avg.GasPrice]],EtheriumData[[#This Row],[Gas Length]]-5))</f>
        <v>2.88</v>
      </c>
      <c r="I5804" s="1">
        <f>VALUE(LEFT(EtheriumData[[#This Row],[Column1.Reward]],EtheriumData[[#This Row],[Reward Length]]-6))</f>
        <v>3.0230100000000002</v>
      </c>
      <c r="J5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4" s="1">
        <f>VALUE(EtheriumData[[#This Row],[Reward]]/EtheriumData[[#This Row],[Gas Price]])</f>
        <v>1.0496562500000002</v>
      </c>
    </row>
    <row r="5805" spans="1:11" x14ac:dyDescent="0.55000000000000004">
      <c r="A5805" t="s">
        <v>66</v>
      </c>
      <c r="B5805" t="s">
        <v>2281</v>
      </c>
      <c r="C5805" t="s">
        <v>10156</v>
      </c>
      <c r="D5805" t="s">
        <v>11989</v>
      </c>
      <c r="E5805">
        <f>LEN(EtheriumData[[#This Row],[Column1.Avg.GasPrice]])</f>
        <v>9</v>
      </c>
      <c r="F5805">
        <f>LEN(EtheriumData[[#This Row],[Column1.Reward]])</f>
        <v>13</v>
      </c>
      <c r="G5805">
        <f>LEN(EtheriumData[[#This Row],[Column1.Time]])</f>
        <v>16</v>
      </c>
      <c r="H5805" s="1">
        <f>VALUE(LEFT(EtheriumData[[#This Row],[Column1.Avg.GasPrice]],EtheriumData[[#This Row],[Gas Length]]-5))</f>
        <v>2.4300000000000002</v>
      </c>
      <c r="I5805" s="1">
        <f>VALUE(LEFT(EtheriumData[[#This Row],[Column1.Reward]],EtheriumData[[#This Row],[Reward Length]]-6))</f>
        <v>3.11321</v>
      </c>
      <c r="J5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5" s="1">
        <f>VALUE(EtheriumData[[#This Row],[Reward]]/EtheriumData[[#This Row],[Gas Price]])</f>
        <v>1.2811563786008229</v>
      </c>
    </row>
    <row r="5806" spans="1:11" x14ac:dyDescent="0.55000000000000004">
      <c r="A5806" t="s">
        <v>12</v>
      </c>
      <c r="B5806" t="s">
        <v>791</v>
      </c>
      <c r="C5806" t="s">
        <v>12053</v>
      </c>
      <c r="D5806" t="s">
        <v>11989</v>
      </c>
      <c r="E5806">
        <f>LEN(EtheriumData[[#This Row],[Column1.Avg.GasPrice]])</f>
        <v>9</v>
      </c>
      <c r="F5806">
        <f>LEN(EtheriumData[[#This Row],[Column1.Reward]])</f>
        <v>13</v>
      </c>
      <c r="G5806">
        <f>LEN(EtheriumData[[#This Row],[Column1.Time]])</f>
        <v>16</v>
      </c>
      <c r="H5806" s="1">
        <f>VALUE(LEFT(EtheriumData[[#This Row],[Column1.Avg.GasPrice]],EtheriumData[[#This Row],[Gas Length]]-5))</f>
        <v>4.37</v>
      </c>
      <c r="I5806" s="1">
        <f>VALUE(LEFT(EtheriumData[[#This Row],[Column1.Reward]],EtheriumData[[#This Row],[Reward Length]]-6))</f>
        <v>3.0348899999999999</v>
      </c>
      <c r="J5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6" s="1">
        <f>VALUE(EtheriumData[[#This Row],[Reward]]/EtheriumData[[#This Row],[Gas Price]])</f>
        <v>0.69448283752860407</v>
      </c>
    </row>
    <row r="5807" spans="1:11" x14ac:dyDescent="0.55000000000000004">
      <c r="A5807" t="s">
        <v>12</v>
      </c>
      <c r="B5807" t="s">
        <v>9340</v>
      </c>
      <c r="C5807" t="s">
        <v>5176</v>
      </c>
      <c r="D5807" t="s">
        <v>11989</v>
      </c>
      <c r="E5807">
        <f>LEN(EtheriumData[[#This Row],[Column1.Avg.GasPrice]])</f>
        <v>10</v>
      </c>
      <c r="F5807">
        <f>LEN(EtheriumData[[#This Row],[Column1.Reward]])</f>
        <v>13</v>
      </c>
      <c r="G5807">
        <f>LEN(EtheriumData[[#This Row],[Column1.Time]])</f>
        <v>16</v>
      </c>
      <c r="H5807" s="1">
        <f>VALUE(LEFT(EtheriumData[[#This Row],[Column1.Avg.GasPrice]],EtheriumData[[#This Row],[Gas Length]]-5))</f>
        <v>16.399999999999999</v>
      </c>
      <c r="I5807" s="1">
        <f>VALUE(LEFT(EtheriumData[[#This Row],[Column1.Reward]],EtheriumData[[#This Row],[Reward Length]]-6))</f>
        <v>3.1311100000000001</v>
      </c>
      <c r="J5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7" s="1">
        <f>VALUE(EtheriumData[[#This Row],[Reward]]/EtheriumData[[#This Row],[Gas Price]])</f>
        <v>0.19092134146341466</v>
      </c>
    </row>
    <row r="5808" spans="1:11" x14ac:dyDescent="0.55000000000000004">
      <c r="A5808" t="s">
        <v>4</v>
      </c>
      <c r="B5808" t="s">
        <v>2621</v>
      </c>
      <c r="C5808" t="s">
        <v>10474</v>
      </c>
      <c r="D5808" t="s">
        <v>11989</v>
      </c>
      <c r="E5808">
        <f>LEN(EtheriumData[[#This Row],[Column1.Avg.GasPrice]])</f>
        <v>9</v>
      </c>
      <c r="F5808">
        <f>LEN(EtheriumData[[#This Row],[Column1.Reward]])</f>
        <v>13</v>
      </c>
      <c r="G5808">
        <f>LEN(EtheriumData[[#This Row],[Column1.Time]])</f>
        <v>16</v>
      </c>
      <c r="H5808" s="1">
        <f>VALUE(LEFT(EtheriumData[[#This Row],[Column1.Avg.GasPrice]],EtheriumData[[#This Row],[Gas Length]]-5))</f>
        <v>1.49</v>
      </c>
      <c r="I5808" s="1">
        <f>VALUE(LEFT(EtheriumData[[#This Row],[Column1.Reward]],EtheriumData[[#This Row],[Reward Length]]-6))</f>
        <v>3.0118900000000002</v>
      </c>
      <c r="J5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8" s="1">
        <f>VALUE(EtheriumData[[#This Row],[Reward]]/EtheriumData[[#This Row],[Gas Price]])</f>
        <v>2.0214026845637587</v>
      </c>
    </row>
    <row r="5809" spans="1:11" x14ac:dyDescent="0.55000000000000004">
      <c r="A5809" t="s">
        <v>12</v>
      </c>
      <c r="B5809" t="s">
        <v>3095</v>
      </c>
      <c r="C5809" t="s">
        <v>7546</v>
      </c>
      <c r="D5809" t="s">
        <v>11989</v>
      </c>
      <c r="E5809">
        <f>LEN(EtheriumData[[#This Row],[Column1.Avg.GasPrice]])</f>
        <v>9</v>
      </c>
      <c r="F5809">
        <f>LEN(EtheriumData[[#This Row],[Column1.Reward]])</f>
        <v>13</v>
      </c>
      <c r="G5809">
        <f>LEN(EtheriumData[[#This Row],[Column1.Time]])</f>
        <v>16</v>
      </c>
      <c r="H5809" s="1">
        <f>VALUE(LEFT(EtheriumData[[#This Row],[Column1.Avg.GasPrice]],EtheriumData[[#This Row],[Gas Length]]-5))</f>
        <v>2.57</v>
      </c>
      <c r="I5809" s="1">
        <f>VALUE(LEFT(EtheriumData[[#This Row],[Column1.Reward]],EtheriumData[[#This Row],[Reward Length]]-6))</f>
        <v>3.0205299999999999</v>
      </c>
      <c r="J5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9" s="1">
        <f>VALUE(EtheriumData[[#This Row],[Reward]]/EtheriumData[[#This Row],[Gas Price]])</f>
        <v>1.1753035019455254</v>
      </c>
    </row>
    <row r="5810" spans="1:11" x14ac:dyDescent="0.55000000000000004">
      <c r="A5810" t="s">
        <v>66</v>
      </c>
      <c r="B5810" t="s">
        <v>3180</v>
      </c>
      <c r="C5810" t="s">
        <v>10322</v>
      </c>
      <c r="D5810" t="s">
        <v>11989</v>
      </c>
      <c r="E5810">
        <f>LEN(EtheriumData[[#This Row],[Column1.Avg.GasPrice]])</f>
        <v>9</v>
      </c>
      <c r="F5810">
        <f>LEN(EtheriumData[[#This Row],[Column1.Reward]])</f>
        <v>13</v>
      </c>
      <c r="G5810">
        <f>LEN(EtheriumData[[#This Row],[Column1.Time]])</f>
        <v>16</v>
      </c>
      <c r="H5810" s="1">
        <f>VALUE(LEFT(EtheriumData[[#This Row],[Column1.Avg.GasPrice]],EtheriumData[[#This Row],[Gas Length]]-5))</f>
        <v>2.56</v>
      </c>
      <c r="I5810" s="1">
        <f>VALUE(LEFT(EtheriumData[[#This Row],[Column1.Reward]],EtheriumData[[#This Row],[Reward Length]]-6))</f>
        <v>3.0204300000000002</v>
      </c>
      <c r="J5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0" s="1">
        <f>VALUE(EtheriumData[[#This Row],[Reward]]/EtheriumData[[#This Row],[Gas Price]])</f>
        <v>1.17985546875</v>
      </c>
    </row>
    <row r="5811" spans="1:11" x14ac:dyDescent="0.55000000000000004">
      <c r="A5811" t="s">
        <v>101</v>
      </c>
      <c r="B5811" t="s">
        <v>5496</v>
      </c>
      <c r="C5811" t="s">
        <v>9489</v>
      </c>
      <c r="D5811" t="s">
        <v>11989</v>
      </c>
      <c r="E5811">
        <f>LEN(EtheriumData[[#This Row],[Column1.Avg.GasPrice]])</f>
        <v>9</v>
      </c>
      <c r="F5811">
        <f>LEN(EtheriumData[[#This Row],[Column1.Reward]])</f>
        <v>13</v>
      </c>
      <c r="G5811">
        <f>LEN(EtheriumData[[#This Row],[Column1.Time]])</f>
        <v>16</v>
      </c>
      <c r="H5811" s="1">
        <f>VALUE(LEFT(EtheriumData[[#This Row],[Column1.Avg.GasPrice]],EtheriumData[[#This Row],[Gas Length]]-5))</f>
        <v>8.85</v>
      </c>
      <c r="I5811" s="1">
        <f>VALUE(LEFT(EtheriumData[[#This Row],[Column1.Reward]],EtheriumData[[#This Row],[Reward Length]]-6))</f>
        <v>3.0379399999999999</v>
      </c>
      <c r="J5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1" s="1">
        <f>VALUE(EtheriumData[[#This Row],[Reward]]/EtheriumData[[#This Row],[Gas Price]])</f>
        <v>0.34327005649717512</v>
      </c>
    </row>
    <row r="5812" spans="1:11" x14ac:dyDescent="0.55000000000000004">
      <c r="A5812" t="s">
        <v>4</v>
      </c>
      <c r="B5812" t="s">
        <v>6503</v>
      </c>
      <c r="C5812" t="s">
        <v>11693</v>
      </c>
      <c r="D5812" t="s">
        <v>11989</v>
      </c>
      <c r="E5812">
        <f>LEN(EtheriumData[[#This Row],[Column1.Avg.GasPrice]])</f>
        <v>9</v>
      </c>
      <c r="F5812">
        <f>LEN(EtheriumData[[#This Row],[Column1.Reward]])</f>
        <v>13</v>
      </c>
      <c r="G5812">
        <f>LEN(EtheriumData[[#This Row],[Column1.Time]])</f>
        <v>16</v>
      </c>
      <c r="H5812" s="1">
        <f>VALUE(LEFT(EtheriumData[[#This Row],[Column1.Avg.GasPrice]],EtheriumData[[#This Row],[Gas Length]]-5))</f>
        <v>3.73</v>
      </c>
      <c r="I5812" s="1">
        <f>VALUE(LEFT(EtheriumData[[#This Row],[Column1.Reward]],EtheriumData[[#This Row],[Reward Length]]-6))</f>
        <v>3.0297800000000001</v>
      </c>
      <c r="J5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2" s="1">
        <f>VALUE(EtheriumData[[#This Row],[Reward]]/EtheriumData[[#This Row],[Gas Price]])</f>
        <v>0.81227345844504029</v>
      </c>
    </row>
    <row r="5813" spans="1:11" x14ac:dyDescent="0.55000000000000004">
      <c r="A5813" t="s">
        <v>48</v>
      </c>
      <c r="B5813" t="s">
        <v>1012</v>
      </c>
      <c r="C5813" t="s">
        <v>8427</v>
      </c>
      <c r="D5813" t="s">
        <v>11989</v>
      </c>
      <c r="E5813">
        <f>LEN(EtheriumData[[#This Row],[Column1.Avg.GasPrice]])</f>
        <v>10</v>
      </c>
      <c r="F5813">
        <f>LEN(EtheriumData[[#This Row],[Column1.Reward]])</f>
        <v>12</v>
      </c>
      <c r="G5813">
        <f>LEN(EtheriumData[[#This Row],[Column1.Time]])</f>
        <v>16</v>
      </c>
      <c r="H5813" s="1">
        <f>VALUE(LEFT(EtheriumData[[#This Row],[Column1.Avg.GasPrice]],EtheriumData[[#This Row],[Gas Length]]-5))</f>
        <v>13.73</v>
      </c>
      <c r="I5813" s="1">
        <f>VALUE(LEFT(EtheriumData[[#This Row],[Column1.Reward]],EtheriumData[[#This Row],[Reward Length]]-6))</f>
        <v>3.1095000000000002</v>
      </c>
      <c r="J5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3" s="1">
        <f>VALUE(EtheriumData[[#This Row],[Reward]]/EtheriumData[[#This Row],[Gas Price]])</f>
        <v>0.22647487254187909</v>
      </c>
    </row>
    <row r="5814" spans="1:11" x14ac:dyDescent="0.55000000000000004">
      <c r="A5814" t="s">
        <v>12</v>
      </c>
      <c r="B5814" t="s">
        <v>2771</v>
      </c>
      <c r="C5814" t="s">
        <v>5952</v>
      </c>
      <c r="D5814" t="s">
        <v>11989</v>
      </c>
      <c r="E5814">
        <f>LEN(EtheriumData[[#This Row],[Column1.Avg.GasPrice]])</f>
        <v>9</v>
      </c>
      <c r="F5814">
        <f>LEN(EtheriumData[[#This Row],[Column1.Reward]])</f>
        <v>13</v>
      </c>
      <c r="G5814">
        <f>LEN(EtheriumData[[#This Row],[Column1.Time]])</f>
        <v>16</v>
      </c>
      <c r="H5814" s="1">
        <f>VALUE(LEFT(EtheriumData[[#This Row],[Column1.Avg.GasPrice]],EtheriumData[[#This Row],[Gas Length]]-5))</f>
        <v>4.1399999999999997</v>
      </c>
      <c r="I5814" s="1">
        <f>VALUE(LEFT(EtheriumData[[#This Row],[Column1.Reward]],EtheriumData[[#This Row],[Reward Length]]-6))</f>
        <v>3.0295800000000002</v>
      </c>
      <c r="J5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4" s="1">
        <f>VALUE(EtheriumData[[#This Row],[Reward]]/EtheriumData[[#This Row],[Gas Price]])</f>
        <v>0.73178260869565226</v>
      </c>
    </row>
    <row r="5815" spans="1:11" x14ac:dyDescent="0.55000000000000004">
      <c r="A5815" t="s">
        <v>101</v>
      </c>
      <c r="B5815" t="s">
        <v>1491</v>
      </c>
      <c r="C5815" t="s">
        <v>12054</v>
      </c>
      <c r="D5815" t="s">
        <v>11989</v>
      </c>
      <c r="E5815">
        <f>LEN(EtheriumData[[#This Row],[Column1.Avg.GasPrice]])</f>
        <v>9</v>
      </c>
      <c r="F5815">
        <f>LEN(EtheriumData[[#This Row],[Column1.Reward]])</f>
        <v>13</v>
      </c>
      <c r="G5815">
        <f>LEN(EtheriumData[[#This Row],[Column1.Time]])</f>
        <v>16</v>
      </c>
      <c r="H5815" s="1">
        <f>VALUE(LEFT(EtheriumData[[#This Row],[Column1.Avg.GasPrice]],EtheriumData[[#This Row],[Gas Length]]-5))</f>
        <v>3.81</v>
      </c>
      <c r="I5815" s="1">
        <f>VALUE(LEFT(EtheriumData[[#This Row],[Column1.Reward]],EtheriumData[[#This Row],[Reward Length]]-6))</f>
        <v>3.0992099999999998</v>
      </c>
      <c r="J5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5" s="1">
        <f>VALUE(EtheriumData[[#This Row],[Reward]]/EtheriumData[[#This Row],[Gas Price]])</f>
        <v>0.81344094488188967</v>
      </c>
    </row>
    <row r="5816" spans="1:11" x14ac:dyDescent="0.55000000000000004">
      <c r="A5816" t="s">
        <v>12</v>
      </c>
      <c r="B5816" t="s">
        <v>1215</v>
      </c>
      <c r="C5816" t="s">
        <v>8404</v>
      </c>
      <c r="D5816" t="s">
        <v>11989</v>
      </c>
      <c r="E5816">
        <f>LEN(EtheriumData[[#This Row],[Column1.Avg.GasPrice]])</f>
        <v>9</v>
      </c>
      <c r="F5816">
        <f>LEN(EtheriumData[[#This Row],[Column1.Reward]])</f>
        <v>13</v>
      </c>
      <c r="G5816">
        <f>LEN(EtheriumData[[#This Row],[Column1.Time]])</f>
        <v>16</v>
      </c>
      <c r="H5816" s="1">
        <f>VALUE(LEFT(EtheriumData[[#This Row],[Column1.Avg.GasPrice]],EtheriumData[[#This Row],[Gas Length]]-5))</f>
        <v>4.72</v>
      </c>
      <c r="I5816" s="1">
        <f>VALUE(LEFT(EtheriumData[[#This Row],[Column1.Reward]],EtheriumData[[#This Row],[Reward Length]]-6))</f>
        <v>3.0376799999999999</v>
      </c>
      <c r="J5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6" s="1">
        <f>VALUE(EtheriumData[[#This Row],[Reward]]/EtheriumData[[#This Row],[Gas Price]])</f>
        <v>0.64357627118644067</v>
      </c>
    </row>
    <row r="5817" spans="1:11" x14ac:dyDescent="0.55000000000000004">
      <c r="A5817" t="s">
        <v>12</v>
      </c>
      <c r="B5817" t="s">
        <v>2135</v>
      </c>
      <c r="C5817" t="s">
        <v>2682</v>
      </c>
      <c r="D5817" t="s">
        <v>11989</v>
      </c>
      <c r="E5817">
        <f>LEN(EtheriumData[[#This Row],[Column1.Avg.GasPrice]])</f>
        <v>9</v>
      </c>
      <c r="F5817">
        <f>LEN(EtheriumData[[#This Row],[Column1.Reward]])</f>
        <v>13</v>
      </c>
      <c r="G5817">
        <f>LEN(EtheriumData[[#This Row],[Column1.Time]])</f>
        <v>16</v>
      </c>
      <c r="H5817" s="1">
        <f>VALUE(LEFT(EtheriumData[[#This Row],[Column1.Avg.GasPrice]],EtheriumData[[#This Row],[Gas Length]]-5))</f>
        <v>3.16</v>
      </c>
      <c r="I5817" s="1">
        <f>VALUE(LEFT(EtheriumData[[#This Row],[Column1.Reward]],EtheriumData[[#This Row],[Reward Length]]-6))</f>
        <v>3.0251899999999998</v>
      </c>
      <c r="J5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7" s="1">
        <f>VALUE(EtheriumData[[#This Row],[Reward]]/EtheriumData[[#This Row],[Gas Price]])</f>
        <v>0.95733860759493661</v>
      </c>
    </row>
    <row r="5818" spans="1:11" x14ac:dyDescent="0.55000000000000004">
      <c r="A5818" t="s">
        <v>12</v>
      </c>
      <c r="B5818" t="s">
        <v>3553</v>
      </c>
      <c r="C5818" t="s">
        <v>12055</v>
      </c>
      <c r="D5818" t="s">
        <v>11989</v>
      </c>
      <c r="E5818">
        <f>LEN(EtheriumData[[#This Row],[Column1.Avg.GasPrice]])</f>
        <v>10</v>
      </c>
      <c r="F5818">
        <f>LEN(EtheriumData[[#This Row],[Column1.Reward]])</f>
        <v>13</v>
      </c>
      <c r="G5818">
        <f>LEN(EtheriumData[[#This Row],[Column1.Time]])</f>
        <v>16</v>
      </c>
      <c r="H5818" s="1">
        <f>VALUE(LEFT(EtheriumData[[#This Row],[Column1.Avg.GasPrice]],EtheriumData[[#This Row],[Gas Length]]-5))</f>
        <v>10.32</v>
      </c>
      <c r="I5818" s="1">
        <f>VALUE(LEFT(EtheriumData[[#This Row],[Column1.Reward]],EtheriumData[[#This Row],[Reward Length]]-6))</f>
        <v>3.08236</v>
      </c>
      <c r="J5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8" s="1">
        <f>VALUE(EtheriumData[[#This Row],[Reward]]/EtheriumData[[#This Row],[Gas Price]])</f>
        <v>0.29867829457364342</v>
      </c>
    </row>
    <row r="5819" spans="1:11" x14ac:dyDescent="0.55000000000000004">
      <c r="A5819" t="s">
        <v>12</v>
      </c>
      <c r="B5819" t="s">
        <v>3312</v>
      </c>
      <c r="C5819" t="s">
        <v>12056</v>
      </c>
      <c r="D5819" t="s">
        <v>11989</v>
      </c>
      <c r="E5819">
        <f>LEN(EtheriumData[[#This Row],[Column1.Avg.GasPrice]])</f>
        <v>9</v>
      </c>
      <c r="F5819">
        <f>LEN(EtheriumData[[#This Row],[Column1.Reward]])</f>
        <v>13</v>
      </c>
      <c r="G5819">
        <f>LEN(EtheriumData[[#This Row],[Column1.Time]])</f>
        <v>16</v>
      </c>
      <c r="H5819" s="1">
        <f>VALUE(LEFT(EtheriumData[[#This Row],[Column1.Avg.GasPrice]],EtheriumData[[#This Row],[Gas Length]]-5))</f>
        <v>3.46</v>
      </c>
      <c r="I5819" s="1">
        <f>VALUE(LEFT(EtheriumData[[#This Row],[Column1.Reward]],EtheriumData[[#This Row],[Reward Length]]-6))</f>
        <v>3.1213799999999998</v>
      </c>
      <c r="J5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9" s="1">
        <f>VALUE(EtheriumData[[#This Row],[Reward]]/EtheriumData[[#This Row],[Gas Price]])</f>
        <v>0.9021329479768786</v>
      </c>
    </row>
    <row r="5820" spans="1:11" x14ac:dyDescent="0.55000000000000004">
      <c r="A5820" t="s">
        <v>25</v>
      </c>
      <c r="B5820" t="s">
        <v>1078</v>
      </c>
      <c r="C5820" t="s">
        <v>5927</v>
      </c>
      <c r="D5820" t="s">
        <v>11989</v>
      </c>
      <c r="E5820">
        <f>LEN(EtheriumData[[#This Row],[Column1.Avg.GasPrice]])</f>
        <v>9</v>
      </c>
      <c r="F5820">
        <f>LEN(EtheriumData[[#This Row],[Column1.Reward]])</f>
        <v>13</v>
      </c>
      <c r="G5820">
        <f>LEN(EtheriumData[[#This Row],[Column1.Time]])</f>
        <v>16</v>
      </c>
      <c r="H5820" s="1">
        <f>VALUE(LEFT(EtheriumData[[#This Row],[Column1.Avg.GasPrice]],EtheriumData[[#This Row],[Gas Length]]-5))</f>
        <v>7.69</v>
      </c>
      <c r="I5820" s="1">
        <f>VALUE(LEFT(EtheriumData[[#This Row],[Column1.Reward]],EtheriumData[[#This Row],[Reward Length]]-6))</f>
        <v>3.0613299999999999</v>
      </c>
      <c r="J5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0" s="1">
        <f>VALUE(EtheriumData[[#This Row],[Reward]]/EtheriumData[[#This Row],[Gas Price]])</f>
        <v>0.39809232769830943</v>
      </c>
    </row>
    <row r="5821" spans="1:11" x14ac:dyDescent="0.55000000000000004">
      <c r="A5821" t="s">
        <v>25</v>
      </c>
      <c r="B5821" t="s">
        <v>4477</v>
      </c>
      <c r="C5821" t="s">
        <v>10166</v>
      </c>
      <c r="D5821" t="s">
        <v>11989</v>
      </c>
      <c r="E5821">
        <f>LEN(EtheriumData[[#This Row],[Column1.Avg.GasPrice]])</f>
        <v>9</v>
      </c>
      <c r="F5821">
        <f>LEN(EtheriumData[[#This Row],[Column1.Reward]])</f>
        <v>13</v>
      </c>
      <c r="G5821">
        <f>LEN(EtheriumData[[#This Row],[Column1.Time]])</f>
        <v>16</v>
      </c>
      <c r="H5821" s="1">
        <f>VALUE(LEFT(EtheriumData[[#This Row],[Column1.Avg.GasPrice]],EtheriumData[[#This Row],[Gas Length]]-5))</f>
        <v>1.1399999999999999</v>
      </c>
      <c r="I5821" s="1">
        <f>VALUE(LEFT(EtheriumData[[#This Row],[Column1.Reward]],EtheriumData[[#This Row],[Reward Length]]-6))</f>
        <v>3.10283</v>
      </c>
      <c r="J5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1" s="1">
        <f>VALUE(EtheriumData[[#This Row],[Reward]]/EtheriumData[[#This Row],[Gas Price]])</f>
        <v>2.721780701754386</v>
      </c>
    </row>
    <row r="5822" spans="1:11" x14ac:dyDescent="0.55000000000000004">
      <c r="A5822" t="s">
        <v>104</v>
      </c>
      <c r="B5822" t="s">
        <v>12057</v>
      </c>
      <c r="C5822" t="s">
        <v>8304</v>
      </c>
      <c r="D5822" t="s">
        <v>11989</v>
      </c>
      <c r="E5822">
        <f>LEN(EtheriumData[[#This Row],[Column1.Avg.GasPrice]])</f>
        <v>10</v>
      </c>
      <c r="F5822">
        <f>LEN(EtheriumData[[#This Row],[Column1.Reward]])</f>
        <v>13</v>
      </c>
      <c r="G5822">
        <f>LEN(EtheriumData[[#This Row],[Column1.Time]])</f>
        <v>16</v>
      </c>
      <c r="H5822" s="1">
        <f>VALUE(LEFT(EtheriumData[[#This Row],[Column1.Avg.GasPrice]],EtheriumData[[#This Row],[Gas Length]]-5))</f>
        <v>20.96</v>
      </c>
      <c r="I5822" s="1">
        <f>VALUE(LEFT(EtheriumData[[#This Row],[Column1.Reward]],EtheriumData[[#This Row],[Reward Length]]-6))</f>
        <v>3.02332</v>
      </c>
      <c r="J5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2" s="1">
        <f>VALUE(EtheriumData[[#This Row],[Reward]]/EtheriumData[[#This Row],[Gas Price]])</f>
        <v>0.14424236641221375</v>
      </c>
    </row>
    <row r="5823" spans="1:11" x14ac:dyDescent="0.55000000000000004">
      <c r="A5823" t="s">
        <v>44</v>
      </c>
      <c r="B5823" t="s">
        <v>1458</v>
      </c>
      <c r="C5823" t="s">
        <v>11741</v>
      </c>
      <c r="D5823" t="s">
        <v>11989</v>
      </c>
      <c r="E5823">
        <f>LEN(EtheriumData[[#This Row],[Column1.Avg.GasPrice]])</f>
        <v>9</v>
      </c>
      <c r="F5823">
        <f>LEN(EtheriumData[[#This Row],[Column1.Reward]])</f>
        <v>12</v>
      </c>
      <c r="G5823">
        <f>LEN(EtheriumData[[#This Row],[Column1.Time]])</f>
        <v>16</v>
      </c>
      <c r="H5823" s="1">
        <f>VALUE(LEFT(EtheriumData[[#This Row],[Column1.Avg.GasPrice]],EtheriumData[[#This Row],[Gas Length]]-5))</f>
        <v>5.52</v>
      </c>
      <c r="I5823" s="1">
        <f>VALUE(LEFT(EtheriumData[[#This Row],[Column1.Reward]],EtheriumData[[#This Row],[Reward Length]]-6))</f>
        <v>3.1105</v>
      </c>
      <c r="J5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3" s="1">
        <f>VALUE(EtheriumData[[#This Row],[Reward]]/EtheriumData[[#This Row],[Gas Price]])</f>
        <v>0.56349637681159426</v>
      </c>
    </row>
    <row r="5824" spans="1:11" x14ac:dyDescent="0.55000000000000004">
      <c r="A5824" t="s">
        <v>12</v>
      </c>
      <c r="B5824" t="s">
        <v>4522</v>
      </c>
      <c r="C5824" t="s">
        <v>4133</v>
      </c>
      <c r="D5824" t="s">
        <v>11989</v>
      </c>
      <c r="E5824">
        <f>LEN(EtheriumData[[#This Row],[Column1.Avg.GasPrice]])</f>
        <v>9</v>
      </c>
      <c r="F5824">
        <f>LEN(EtheriumData[[#This Row],[Column1.Reward]])</f>
        <v>13</v>
      </c>
      <c r="G5824">
        <f>LEN(EtheriumData[[#This Row],[Column1.Time]])</f>
        <v>16</v>
      </c>
      <c r="H5824" s="1">
        <f>VALUE(LEFT(EtheriumData[[#This Row],[Column1.Avg.GasPrice]],EtheriumData[[#This Row],[Gas Length]]-5))</f>
        <v>2.6</v>
      </c>
      <c r="I5824" s="1">
        <f>VALUE(LEFT(EtheriumData[[#This Row],[Column1.Reward]],EtheriumData[[#This Row],[Reward Length]]-6))</f>
        <v>3.0144199999999999</v>
      </c>
      <c r="J5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4" s="1">
        <f>VALUE(EtheriumData[[#This Row],[Reward]]/EtheriumData[[#This Row],[Gas Price]])</f>
        <v>1.1593923076923076</v>
      </c>
    </row>
    <row r="5825" spans="1:11" x14ac:dyDescent="0.55000000000000004">
      <c r="A5825" t="s">
        <v>25</v>
      </c>
      <c r="B5825" t="s">
        <v>1292</v>
      </c>
      <c r="C5825" t="s">
        <v>5347</v>
      </c>
      <c r="D5825" t="s">
        <v>11989</v>
      </c>
      <c r="E5825">
        <f>LEN(EtheriumData[[#This Row],[Column1.Avg.GasPrice]])</f>
        <v>9</v>
      </c>
      <c r="F5825">
        <f>LEN(EtheriumData[[#This Row],[Column1.Reward]])</f>
        <v>13</v>
      </c>
      <c r="G5825">
        <f>LEN(EtheriumData[[#This Row],[Column1.Time]])</f>
        <v>16</v>
      </c>
      <c r="H5825" s="1">
        <f>VALUE(LEFT(EtheriumData[[#This Row],[Column1.Avg.GasPrice]],EtheriumData[[#This Row],[Gas Length]]-5))</f>
        <v>1.65</v>
      </c>
      <c r="I5825" s="1">
        <f>VALUE(LEFT(EtheriumData[[#This Row],[Column1.Reward]],EtheriumData[[#This Row],[Reward Length]]-6))</f>
        <v>3.0131600000000001</v>
      </c>
      <c r="J5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5" s="1">
        <f>VALUE(EtheriumData[[#This Row],[Reward]]/EtheriumData[[#This Row],[Gas Price]])</f>
        <v>1.8261575757575759</v>
      </c>
    </row>
    <row r="5826" spans="1:11" x14ac:dyDescent="0.55000000000000004">
      <c r="A5826" t="s">
        <v>4</v>
      </c>
      <c r="B5826" t="s">
        <v>1707</v>
      </c>
      <c r="C5826" t="s">
        <v>8922</v>
      </c>
      <c r="D5826" t="s">
        <v>11989</v>
      </c>
      <c r="E5826">
        <f>LEN(EtheriumData[[#This Row],[Column1.Avg.GasPrice]])</f>
        <v>9</v>
      </c>
      <c r="F5826">
        <f>LEN(EtheriumData[[#This Row],[Column1.Reward]])</f>
        <v>13</v>
      </c>
      <c r="G5826">
        <f>LEN(EtheriumData[[#This Row],[Column1.Time]])</f>
        <v>16</v>
      </c>
      <c r="H5826" s="1">
        <f>VALUE(LEFT(EtheriumData[[#This Row],[Column1.Avg.GasPrice]],EtheriumData[[#This Row],[Gas Length]]-5))</f>
        <v>3.43</v>
      </c>
      <c r="I5826" s="1">
        <f>VALUE(LEFT(EtheriumData[[#This Row],[Column1.Reward]],EtheriumData[[#This Row],[Reward Length]]-6))</f>
        <v>3.02738</v>
      </c>
      <c r="J5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6" s="1">
        <f>VALUE(EtheriumData[[#This Row],[Reward]]/EtheriumData[[#This Row],[Gas Price]])</f>
        <v>0.88261807580174922</v>
      </c>
    </row>
    <row r="5827" spans="1:11" x14ac:dyDescent="0.55000000000000004">
      <c r="A5827" t="s">
        <v>12</v>
      </c>
      <c r="B5827" t="s">
        <v>1999</v>
      </c>
      <c r="C5827" t="s">
        <v>9824</v>
      </c>
      <c r="D5827" t="s">
        <v>11989</v>
      </c>
      <c r="E5827">
        <f>LEN(EtheriumData[[#This Row],[Column1.Avg.GasPrice]])</f>
        <v>9</v>
      </c>
      <c r="F5827">
        <f>LEN(EtheriumData[[#This Row],[Column1.Reward]])</f>
        <v>13</v>
      </c>
      <c r="G5827">
        <f>LEN(EtheriumData[[#This Row],[Column1.Time]])</f>
        <v>16</v>
      </c>
      <c r="H5827" s="1">
        <f>VALUE(LEFT(EtheriumData[[#This Row],[Column1.Avg.GasPrice]],EtheriumData[[#This Row],[Gas Length]]-5))</f>
        <v>1.98</v>
      </c>
      <c r="I5827" s="1">
        <f>VALUE(LEFT(EtheriumData[[#This Row],[Column1.Reward]],EtheriumData[[#This Row],[Reward Length]]-6))</f>
        <v>3.0157699999999998</v>
      </c>
      <c r="J5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7" s="1">
        <f>VALUE(EtheriumData[[#This Row],[Reward]]/EtheriumData[[#This Row],[Gas Price]])</f>
        <v>1.5231161616161615</v>
      </c>
    </row>
    <row r="5828" spans="1:11" x14ac:dyDescent="0.55000000000000004">
      <c r="A5828" t="s">
        <v>25</v>
      </c>
      <c r="B5828" t="s">
        <v>641</v>
      </c>
      <c r="C5828" t="s">
        <v>9492</v>
      </c>
      <c r="D5828" t="s">
        <v>11989</v>
      </c>
      <c r="E5828">
        <f>LEN(EtheriumData[[#This Row],[Column1.Avg.GasPrice]])</f>
        <v>9</v>
      </c>
      <c r="F5828">
        <f>LEN(EtheriumData[[#This Row],[Column1.Reward]])</f>
        <v>13</v>
      </c>
      <c r="G5828">
        <f>LEN(EtheriumData[[#This Row],[Column1.Time]])</f>
        <v>16</v>
      </c>
      <c r="H5828" s="1">
        <f>VALUE(LEFT(EtheriumData[[#This Row],[Column1.Avg.GasPrice]],EtheriumData[[#This Row],[Gas Length]]-5))</f>
        <v>2.0099999999999998</v>
      </c>
      <c r="I5828" s="1">
        <f>VALUE(LEFT(EtheriumData[[#This Row],[Column1.Reward]],EtheriumData[[#This Row],[Reward Length]]-6))</f>
        <v>3.01606</v>
      </c>
      <c r="J5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8" s="1">
        <f>VALUE(EtheriumData[[#This Row],[Reward]]/EtheriumData[[#This Row],[Gas Price]])</f>
        <v>1.5005273631840796</v>
      </c>
    </row>
    <row r="5829" spans="1:11" x14ac:dyDescent="0.55000000000000004">
      <c r="A5829" t="s">
        <v>4</v>
      </c>
      <c r="B5829" t="s">
        <v>2143</v>
      </c>
      <c r="C5829" t="s">
        <v>12058</v>
      </c>
      <c r="D5829" t="s">
        <v>11989</v>
      </c>
      <c r="E5829">
        <f>LEN(EtheriumData[[#This Row],[Column1.Avg.GasPrice]])</f>
        <v>9</v>
      </c>
      <c r="F5829">
        <f>LEN(EtheriumData[[#This Row],[Column1.Reward]])</f>
        <v>13</v>
      </c>
      <c r="G5829">
        <f>LEN(EtheriumData[[#This Row],[Column1.Time]])</f>
        <v>16</v>
      </c>
      <c r="H5829" s="1">
        <f>VALUE(LEFT(EtheriumData[[#This Row],[Column1.Avg.GasPrice]],EtheriumData[[#This Row],[Gas Length]]-5))</f>
        <v>3.12</v>
      </c>
      <c r="I5829" s="1">
        <f>VALUE(LEFT(EtheriumData[[#This Row],[Column1.Reward]],EtheriumData[[#This Row],[Reward Length]]-6))</f>
        <v>3.1186500000000001</v>
      </c>
      <c r="J5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9" s="1">
        <f>VALUE(EtheriumData[[#This Row],[Reward]]/EtheriumData[[#This Row],[Gas Price]])</f>
        <v>0.99956730769230773</v>
      </c>
    </row>
    <row r="5830" spans="1:11" x14ac:dyDescent="0.55000000000000004">
      <c r="A5830" t="s">
        <v>25</v>
      </c>
      <c r="B5830" t="s">
        <v>1999</v>
      </c>
      <c r="C5830" t="s">
        <v>12059</v>
      </c>
      <c r="D5830" t="s">
        <v>11989</v>
      </c>
      <c r="E5830">
        <f>LEN(EtheriumData[[#This Row],[Column1.Avg.GasPrice]])</f>
        <v>9</v>
      </c>
      <c r="F5830">
        <f>LEN(EtheriumData[[#This Row],[Column1.Reward]])</f>
        <v>13</v>
      </c>
      <c r="G5830">
        <f>LEN(EtheriumData[[#This Row],[Column1.Time]])</f>
        <v>16</v>
      </c>
      <c r="H5830" s="1">
        <f>VALUE(LEFT(EtheriumData[[#This Row],[Column1.Avg.GasPrice]],EtheriumData[[#This Row],[Gas Length]]-5))</f>
        <v>1.98</v>
      </c>
      <c r="I5830" s="1">
        <f>VALUE(LEFT(EtheriumData[[#This Row],[Column1.Reward]],EtheriumData[[#This Row],[Reward Length]]-6))</f>
        <v>3.10954</v>
      </c>
      <c r="J5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0" s="1">
        <f>VALUE(EtheriumData[[#This Row],[Reward]]/EtheriumData[[#This Row],[Gas Price]])</f>
        <v>1.5704747474747476</v>
      </c>
    </row>
    <row r="5831" spans="1:11" x14ac:dyDescent="0.55000000000000004">
      <c r="A5831" t="s">
        <v>66</v>
      </c>
      <c r="B5831" t="s">
        <v>4302</v>
      </c>
      <c r="C5831" t="s">
        <v>12060</v>
      </c>
      <c r="D5831" t="s">
        <v>11989</v>
      </c>
      <c r="E5831">
        <f>LEN(EtheriumData[[#This Row],[Column1.Avg.GasPrice]])</f>
        <v>9</v>
      </c>
      <c r="F5831">
        <f>LEN(EtheriumData[[#This Row],[Column1.Reward]])</f>
        <v>13</v>
      </c>
      <c r="G5831">
        <f>LEN(EtheriumData[[#This Row],[Column1.Time]])</f>
        <v>16</v>
      </c>
      <c r="H5831" s="1">
        <f>VALUE(LEFT(EtheriumData[[#This Row],[Column1.Avg.GasPrice]],EtheriumData[[#This Row],[Gas Length]]-5))</f>
        <v>3.98</v>
      </c>
      <c r="I5831" s="1">
        <f>VALUE(LEFT(EtheriumData[[#This Row],[Column1.Reward]],EtheriumData[[#This Row],[Reward Length]]-6))</f>
        <v>3.0317599999999998</v>
      </c>
      <c r="J5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1" s="1">
        <f>VALUE(EtheriumData[[#This Row],[Reward]]/EtheriumData[[#This Row],[Gas Price]])</f>
        <v>0.76174874371859291</v>
      </c>
    </row>
    <row r="5832" spans="1:11" x14ac:dyDescent="0.55000000000000004">
      <c r="A5832" t="s">
        <v>101</v>
      </c>
      <c r="B5832" t="s">
        <v>4987</v>
      </c>
      <c r="C5832" t="s">
        <v>12061</v>
      </c>
      <c r="D5832" t="s">
        <v>11989</v>
      </c>
      <c r="E5832">
        <f>LEN(EtheriumData[[#This Row],[Column1.Avg.GasPrice]])</f>
        <v>10</v>
      </c>
      <c r="F5832">
        <f>LEN(EtheriumData[[#This Row],[Column1.Reward]])</f>
        <v>13</v>
      </c>
      <c r="G5832">
        <f>LEN(EtheriumData[[#This Row],[Column1.Time]])</f>
        <v>16</v>
      </c>
      <c r="H5832" s="1">
        <f>VALUE(LEFT(EtheriumData[[#This Row],[Column1.Avg.GasPrice]],EtheriumData[[#This Row],[Gas Length]]-5))</f>
        <v>13.78</v>
      </c>
      <c r="I5832" s="1">
        <f>VALUE(LEFT(EtheriumData[[#This Row],[Column1.Reward]],EtheriumData[[#This Row],[Reward Length]]-6))</f>
        <v>3.1749200000000002</v>
      </c>
      <c r="J5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2" s="1">
        <f>VALUE(EtheriumData[[#This Row],[Reward]]/EtheriumData[[#This Row],[Gas Price]])</f>
        <v>0.23040058055152396</v>
      </c>
    </row>
    <row r="5833" spans="1:11" x14ac:dyDescent="0.55000000000000004">
      <c r="A5833" t="s">
        <v>101</v>
      </c>
      <c r="B5833" t="s">
        <v>321</v>
      </c>
      <c r="C5833" t="s">
        <v>5867</v>
      </c>
      <c r="D5833" t="s">
        <v>11989</v>
      </c>
      <c r="E5833">
        <f>LEN(EtheriumData[[#This Row],[Column1.Avg.GasPrice]])</f>
        <v>9</v>
      </c>
      <c r="F5833">
        <f>LEN(EtheriumData[[#This Row],[Column1.Reward]])</f>
        <v>13</v>
      </c>
      <c r="G5833">
        <f>LEN(EtheriumData[[#This Row],[Column1.Time]])</f>
        <v>16</v>
      </c>
      <c r="H5833" s="1">
        <f>VALUE(LEFT(EtheriumData[[#This Row],[Column1.Avg.GasPrice]],EtheriumData[[#This Row],[Gas Length]]-5))</f>
        <v>9.3800000000000008</v>
      </c>
      <c r="I5833" s="1">
        <f>VALUE(LEFT(EtheriumData[[#This Row],[Column1.Reward]],EtheriumData[[#This Row],[Reward Length]]-6))</f>
        <v>3.02765</v>
      </c>
      <c r="J5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3" s="1">
        <f>VALUE(EtheriumData[[#This Row],[Reward]]/EtheriumData[[#This Row],[Gas Price]])</f>
        <v>0.32277718550106604</v>
      </c>
    </row>
    <row r="5834" spans="1:11" x14ac:dyDescent="0.55000000000000004">
      <c r="A5834" t="s">
        <v>12</v>
      </c>
      <c r="B5834" t="s">
        <v>1254</v>
      </c>
      <c r="C5834" t="s">
        <v>12062</v>
      </c>
      <c r="D5834" t="s">
        <v>11989</v>
      </c>
      <c r="E5834">
        <f>LEN(EtheriumData[[#This Row],[Column1.Avg.GasPrice]])</f>
        <v>9</v>
      </c>
      <c r="F5834">
        <f>LEN(EtheriumData[[#This Row],[Column1.Reward]])</f>
        <v>12</v>
      </c>
      <c r="G5834">
        <f>LEN(EtheriumData[[#This Row],[Column1.Time]])</f>
        <v>16</v>
      </c>
      <c r="H5834" s="1">
        <f>VALUE(LEFT(EtheriumData[[#This Row],[Column1.Avg.GasPrice]],EtheriumData[[#This Row],[Gas Length]]-5))</f>
        <v>6.41</v>
      </c>
      <c r="I5834" s="1">
        <f>VALUE(LEFT(EtheriumData[[#This Row],[Column1.Reward]],EtheriumData[[#This Row],[Reward Length]]-6))</f>
        <v>3.0512000000000001</v>
      </c>
      <c r="J5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4" s="1">
        <f>VALUE(EtheriumData[[#This Row],[Reward]]/EtheriumData[[#This Row],[Gas Price]])</f>
        <v>0.47600624024960997</v>
      </c>
    </row>
    <row r="5835" spans="1:11" x14ac:dyDescent="0.55000000000000004">
      <c r="A5835" t="s">
        <v>4</v>
      </c>
      <c r="B5835" t="s">
        <v>4467</v>
      </c>
      <c r="C5835" t="s">
        <v>12063</v>
      </c>
      <c r="D5835" t="s">
        <v>11989</v>
      </c>
      <c r="E5835">
        <f>LEN(EtheriumData[[#This Row],[Column1.Avg.GasPrice]])</f>
        <v>9</v>
      </c>
      <c r="F5835">
        <f>LEN(EtheriumData[[#This Row],[Column1.Reward]])</f>
        <v>13</v>
      </c>
      <c r="G5835">
        <f>LEN(EtheriumData[[#This Row],[Column1.Time]])</f>
        <v>16</v>
      </c>
      <c r="H5835" s="1">
        <f>VALUE(LEFT(EtheriumData[[#This Row],[Column1.Avg.GasPrice]],EtheriumData[[#This Row],[Gas Length]]-5))</f>
        <v>4.87</v>
      </c>
      <c r="I5835" s="1">
        <f>VALUE(LEFT(EtheriumData[[#This Row],[Column1.Reward]],EtheriumData[[#This Row],[Reward Length]]-6))</f>
        <v>3.03891</v>
      </c>
      <c r="J5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5" s="1">
        <f>VALUE(EtheriumData[[#This Row],[Reward]]/EtheriumData[[#This Row],[Gas Price]])</f>
        <v>0.62400616016427102</v>
      </c>
    </row>
    <row r="5836" spans="1:11" x14ac:dyDescent="0.55000000000000004">
      <c r="A5836" t="s">
        <v>101</v>
      </c>
      <c r="B5836" t="s">
        <v>1505</v>
      </c>
      <c r="C5836" t="s">
        <v>12064</v>
      </c>
      <c r="D5836" t="s">
        <v>11989</v>
      </c>
      <c r="E5836">
        <f>LEN(EtheriumData[[#This Row],[Column1.Avg.GasPrice]])</f>
        <v>10</v>
      </c>
      <c r="F5836">
        <f>LEN(EtheriumData[[#This Row],[Column1.Reward]])</f>
        <v>13</v>
      </c>
      <c r="G5836">
        <f>LEN(EtheriumData[[#This Row],[Column1.Time]])</f>
        <v>16</v>
      </c>
      <c r="H5836" s="1">
        <f>VALUE(LEFT(EtheriumData[[#This Row],[Column1.Avg.GasPrice]],EtheriumData[[#This Row],[Gas Length]]-5))</f>
        <v>12.29</v>
      </c>
      <c r="I5836" s="1">
        <f>VALUE(LEFT(EtheriumData[[#This Row],[Column1.Reward]],EtheriumData[[#This Row],[Reward Length]]-6))</f>
        <v>3.07578</v>
      </c>
      <c r="J5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6" s="1">
        <f>VALUE(EtheriumData[[#This Row],[Reward]]/EtheriumData[[#This Row],[Gas Price]])</f>
        <v>0.25026688364524002</v>
      </c>
    </row>
    <row r="5837" spans="1:11" x14ac:dyDescent="0.55000000000000004">
      <c r="A5837" t="s">
        <v>12</v>
      </c>
      <c r="B5837" t="s">
        <v>3880</v>
      </c>
      <c r="C5837" t="s">
        <v>12065</v>
      </c>
      <c r="D5837" t="s">
        <v>11989</v>
      </c>
      <c r="E5837">
        <f>LEN(EtheriumData[[#This Row],[Column1.Avg.GasPrice]])</f>
        <v>10</v>
      </c>
      <c r="F5837">
        <f>LEN(EtheriumData[[#This Row],[Column1.Reward]])</f>
        <v>13</v>
      </c>
      <c r="G5837">
        <f>LEN(EtheriumData[[#This Row],[Column1.Time]])</f>
        <v>16</v>
      </c>
      <c r="H5837" s="1">
        <f>VALUE(LEFT(EtheriumData[[#This Row],[Column1.Avg.GasPrice]],EtheriumData[[#This Row],[Gas Length]]-5))</f>
        <v>11.13</v>
      </c>
      <c r="I5837" s="1">
        <f>VALUE(LEFT(EtheriumData[[#This Row],[Column1.Reward]],EtheriumData[[#This Row],[Reward Length]]-6))</f>
        <v>3.0887899999999999</v>
      </c>
      <c r="J5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7" s="1">
        <f>VALUE(EtheriumData[[#This Row],[Reward]]/EtheriumData[[#This Row],[Gas Price]])</f>
        <v>0.27751931716082656</v>
      </c>
    </row>
    <row r="5838" spans="1:11" x14ac:dyDescent="0.55000000000000004">
      <c r="A5838" t="s">
        <v>66</v>
      </c>
      <c r="B5838" t="s">
        <v>4701</v>
      </c>
      <c r="C5838" t="s">
        <v>7609</v>
      </c>
      <c r="D5838" t="s">
        <v>11989</v>
      </c>
      <c r="E5838">
        <f>LEN(EtheriumData[[#This Row],[Column1.Avg.GasPrice]])</f>
        <v>9</v>
      </c>
      <c r="F5838">
        <f>LEN(EtheriumData[[#This Row],[Column1.Reward]])</f>
        <v>13</v>
      </c>
      <c r="G5838">
        <f>LEN(EtheriumData[[#This Row],[Column1.Time]])</f>
        <v>16</v>
      </c>
      <c r="H5838" s="1">
        <f>VALUE(LEFT(EtheriumData[[#This Row],[Column1.Avg.GasPrice]],EtheriumData[[#This Row],[Gas Length]]-5))</f>
        <v>6.28</v>
      </c>
      <c r="I5838" s="1">
        <f>VALUE(LEFT(EtheriumData[[#This Row],[Column1.Reward]],EtheriumData[[#This Row],[Reward Length]]-6))</f>
        <v>3.0501499999999999</v>
      </c>
      <c r="J5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8" s="1">
        <f>VALUE(EtheriumData[[#This Row],[Reward]]/EtheriumData[[#This Row],[Gas Price]])</f>
        <v>0.48569267515923564</v>
      </c>
    </row>
    <row r="5839" spans="1:11" x14ac:dyDescent="0.55000000000000004">
      <c r="A5839" t="s">
        <v>4</v>
      </c>
      <c r="B5839" t="s">
        <v>263</v>
      </c>
      <c r="C5839" t="s">
        <v>9607</v>
      </c>
      <c r="D5839" t="s">
        <v>11989</v>
      </c>
      <c r="E5839">
        <f>LEN(EtheriumData[[#This Row],[Column1.Avg.GasPrice]])</f>
        <v>10</v>
      </c>
      <c r="F5839">
        <f>LEN(EtheriumData[[#This Row],[Column1.Reward]])</f>
        <v>13</v>
      </c>
      <c r="G5839">
        <f>LEN(EtheriumData[[#This Row],[Column1.Time]])</f>
        <v>16</v>
      </c>
      <c r="H5839" s="1">
        <f>VALUE(LEFT(EtheriumData[[#This Row],[Column1.Avg.GasPrice]],EtheriumData[[#This Row],[Gas Length]]-5))</f>
        <v>13.88</v>
      </c>
      <c r="I5839" s="1">
        <f>VALUE(LEFT(EtheriumData[[#This Row],[Column1.Reward]],EtheriumData[[#This Row],[Reward Length]]-6))</f>
        <v>3.1109200000000001</v>
      </c>
      <c r="J5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9" s="1">
        <f>VALUE(EtheriumData[[#This Row],[Reward]]/EtheriumData[[#This Row],[Gas Price]])</f>
        <v>0.22412968299711816</v>
      </c>
    </row>
    <row r="5840" spans="1:11" x14ac:dyDescent="0.55000000000000004">
      <c r="A5840" t="s">
        <v>25</v>
      </c>
      <c r="B5840" t="s">
        <v>2246</v>
      </c>
      <c r="C5840" t="s">
        <v>12066</v>
      </c>
      <c r="D5840" t="s">
        <v>11989</v>
      </c>
      <c r="E5840">
        <f>LEN(EtheriumData[[#This Row],[Column1.Avg.GasPrice]])</f>
        <v>9</v>
      </c>
      <c r="F5840">
        <f>LEN(EtheriumData[[#This Row],[Column1.Reward]])</f>
        <v>13</v>
      </c>
      <c r="G5840">
        <f>LEN(EtheriumData[[#This Row],[Column1.Time]])</f>
        <v>16</v>
      </c>
      <c r="H5840" s="1">
        <f>VALUE(LEFT(EtheriumData[[#This Row],[Column1.Avg.GasPrice]],EtheriumData[[#This Row],[Gas Length]]-5))</f>
        <v>9.2899999999999991</v>
      </c>
      <c r="I5840" s="1">
        <f>VALUE(LEFT(EtheriumData[[#This Row],[Column1.Reward]],EtheriumData[[#This Row],[Reward Length]]-6))</f>
        <v>3.1676500000000001</v>
      </c>
      <c r="J5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0" s="1">
        <f>VALUE(EtheriumData[[#This Row],[Reward]]/EtheriumData[[#This Row],[Gas Price]])</f>
        <v>0.34097416576964484</v>
      </c>
    </row>
    <row r="5841" spans="1:11" x14ac:dyDescent="0.55000000000000004">
      <c r="A5841" t="s">
        <v>104</v>
      </c>
      <c r="B5841" t="s">
        <v>12067</v>
      </c>
      <c r="C5841" t="s">
        <v>12068</v>
      </c>
      <c r="D5841" t="s">
        <v>11989</v>
      </c>
      <c r="E5841">
        <f>LEN(EtheriumData[[#This Row],[Column1.Avg.GasPrice]])</f>
        <v>10</v>
      </c>
      <c r="F5841">
        <f>LEN(EtheriumData[[#This Row],[Column1.Reward]])</f>
        <v>13</v>
      </c>
      <c r="G5841">
        <f>LEN(EtheriumData[[#This Row],[Column1.Time]])</f>
        <v>16</v>
      </c>
      <c r="H5841" s="1">
        <f>VALUE(LEFT(EtheriumData[[#This Row],[Column1.Avg.GasPrice]],EtheriumData[[#This Row],[Gas Length]]-5))</f>
        <v>26.1</v>
      </c>
      <c r="I5841" s="1">
        <f>VALUE(LEFT(EtheriumData[[#This Row],[Column1.Reward]],EtheriumData[[#This Row],[Reward Length]]-6))</f>
        <v>3.0086900000000001</v>
      </c>
      <c r="J5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1" s="1">
        <f>VALUE(EtheriumData[[#This Row],[Reward]]/EtheriumData[[#This Row],[Gas Price]])</f>
        <v>0.11527547892720306</v>
      </c>
    </row>
    <row r="5842" spans="1:11" x14ac:dyDescent="0.55000000000000004">
      <c r="A5842" t="s">
        <v>4</v>
      </c>
      <c r="B5842" t="s">
        <v>5207</v>
      </c>
      <c r="C5842" t="s">
        <v>8815</v>
      </c>
      <c r="D5842" t="s">
        <v>11989</v>
      </c>
      <c r="E5842">
        <f>LEN(EtheriumData[[#This Row],[Column1.Avg.GasPrice]])</f>
        <v>9</v>
      </c>
      <c r="F5842">
        <f>LEN(EtheriumData[[#This Row],[Column1.Reward]])</f>
        <v>13</v>
      </c>
      <c r="G5842">
        <f>LEN(EtheriumData[[#This Row],[Column1.Time]])</f>
        <v>16</v>
      </c>
      <c r="H5842" s="1">
        <f>VALUE(LEFT(EtheriumData[[#This Row],[Column1.Avg.GasPrice]],EtheriumData[[#This Row],[Gas Length]]-5))</f>
        <v>3.19</v>
      </c>
      <c r="I5842" s="1">
        <f>VALUE(LEFT(EtheriumData[[#This Row],[Column1.Reward]],EtheriumData[[#This Row],[Reward Length]]-6))</f>
        <v>3.11924</v>
      </c>
      <c r="J5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2" s="1">
        <f>VALUE(EtheriumData[[#This Row],[Reward]]/EtheriumData[[#This Row],[Gas Price]])</f>
        <v>0.97781818181818181</v>
      </c>
    </row>
    <row r="5843" spans="1:11" x14ac:dyDescent="0.55000000000000004">
      <c r="A5843" t="s">
        <v>12</v>
      </c>
      <c r="B5843" t="s">
        <v>6202</v>
      </c>
      <c r="C5843" t="s">
        <v>12069</v>
      </c>
      <c r="D5843" t="s">
        <v>11989</v>
      </c>
      <c r="E5843">
        <f>LEN(EtheriumData[[#This Row],[Column1.Avg.GasPrice]])</f>
        <v>10</v>
      </c>
      <c r="F5843">
        <f>LEN(EtheriumData[[#This Row],[Column1.Reward]])</f>
        <v>13</v>
      </c>
      <c r="G5843">
        <f>LEN(EtheriumData[[#This Row],[Column1.Time]])</f>
        <v>16</v>
      </c>
      <c r="H5843" s="1">
        <f>VALUE(LEFT(EtheriumData[[#This Row],[Column1.Avg.GasPrice]],EtheriumData[[#This Row],[Gas Length]]-5))</f>
        <v>20.7</v>
      </c>
      <c r="I5843" s="1">
        <f>VALUE(LEFT(EtheriumData[[#This Row],[Column1.Reward]],EtheriumData[[#This Row],[Reward Length]]-6))</f>
        <v>3.1652800000000001</v>
      </c>
      <c r="J5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3" s="1">
        <f>VALUE(EtheriumData[[#This Row],[Reward]]/EtheriumData[[#This Row],[Gas Price]])</f>
        <v>0.15291207729468601</v>
      </c>
    </row>
    <row r="5844" spans="1:11" x14ac:dyDescent="0.55000000000000004">
      <c r="A5844" t="s">
        <v>1612</v>
      </c>
      <c r="B5844" t="s">
        <v>6750</v>
      </c>
      <c r="C5844" t="s">
        <v>12070</v>
      </c>
      <c r="D5844" t="s">
        <v>11989</v>
      </c>
      <c r="E5844">
        <f>LEN(EtheriumData[[#This Row],[Column1.Avg.GasPrice]])</f>
        <v>9</v>
      </c>
      <c r="F5844">
        <f>LEN(EtheriumData[[#This Row],[Column1.Reward]])</f>
        <v>13</v>
      </c>
      <c r="G5844">
        <f>LEN(EtheriumData[[#This Row],[Column1.Time]])</f>
        <v>16</v>
      </c>
      <c r="H5844" s="1">
        <f>VALUE(LEFT(EtheriumData[[#This Row],[Column1.Avg.GasPrice]],EtheriumData[[#This Row],[Gas Length]]-5))</f>
        <v>1.71</v>
      </c>
      <c r="I5844" s="1">
        <f>VALUE(LEFT(EtheriumData[[#This Row],[Column1.Reward]],EtheriumData[[#This Row],[Reward Length]]-6))</f>
        <v>3.01363</v>
      </c>
      <c r="J5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4" s="1">
        <f>VALUE(EtheriumData[[#This Row],[Reward]]/EtheriumData[[#This Row],[Gas Price]])</f>
        <v>1.7623567251461989</v>
      </c>
    </row>
    <row r="5845" spans="1:11" x14ac:dyDescent="0.55000000000000004">
      <c r="A5845" t="s">
        <v>12</v>
      </c>
      <c r="B5845" t="s">
        <v>2701</v>
      </c>
      <c r="C5845" t="s">
        <v>7554</v>
      </c>
      <c r="D5845" t="s">
        <v>11989</v>
      </c>
      <c r="E5845">
        <f>LEN(EtheriumData[[#This Row],[Column1.Avg.GasPrice]])</f>
        <v>9</v>
      </c>
      <c r="F5845">
        <f>LEN(EtheriumData[[#This Row],[Column1.Reward]])</f>
        <v>13</v>
      </c>
      <c r="G5845">
        <f>LEN(EtheriumData[[#This Row],[Column1.Time]])</f>
        <v>16</v>
      </c>
      <c r="H5845" s="1">
        <f>VALUE(LEFT(EtheriumData[[#This Row],[Column1.Avg.GasPrice]],EtheriumData[[#This Row],[Gas Length]]-5))</f>
        <v>3.06</v>
      </c>
      <c r="I5845" s="1">
        <f>VALUE(LEFT(EtheriumData[[#This Row],[Column1.Reward]],EtheriumData[[#This Row],[Reward Length]]-6))</f>
        <v>3.0244499999999999</v>
      </c>
      <c r="J5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5" s="1">
        <f>VALUE(EtheriumData[[#This Row],[Reward]]/EtheriumData[[#This Row],[Gas Price]])</f>
        <v>0.98838235294117638</v>
      </c>
    </row>
    <row r="5846" spans="1:11" x14ac:dyDescent="0.55000000000000004">
      <c r="A5846" t="s">
        <v>101</v>
      </c>
      <c r="B5846" t="s">
        <v>12071</v>
      </c>
      <c r="C5846" t="s">
        <v>12072</v>
      </c>
      <c r="D5846" t="s">
        <v>11989</v>
      </c>
      <c r="E5846">
        <f>LEN(EtheriumData[[#This Row],[Column1.Avg.GasPrice]])</f>
        <v>11</v>
      </c>
      <c r="F5846">
        <f>LEN(EtheriumData[[#This Row],[Column1.Reward]])</f>
        <v>11</v>
      </c>
      <c r="G5846">
        <f>LEN(EtheriumData[[#This Row],[Column1.Time]])</f>
        <v>16</v>
      </c>
      <c r="H5846" s="1">
        <f>VALUE(LEFT(EtheriumData[[#This Row],[Column1.Avg.GasPrice]],EtheriumData[[#This Row],[Gas Length]]-5))</f>
        <v>207.6</v>
      </c>
      <c r="I5846" s="1">
        <f>VALUE(LEFT(EtheriumData[[#This Row],[Column1.Reward]],EtheriumData[[#This Row],[Reward Length]]-6))</f>
        <v>3.2839999999999998</v>
      </c>
      <c r="J5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6" s="1">
        <f>VALUE(EtheriumData[[#This Row],[Reward]]/EtheriumData[[#This Row],[Gas Price]])</f>
        <v>1.5818882466281308E-2</v>
      </c>
    </row>
    <row r="5847" spans="1:11" x14ac:dyDescent="0.55000000000000004">
      <c r="A5847" t="s">
        <v>66</v>
      </c>
      <c r="B5847" t="s">
        <v>12073</v>
      </c>
      <c r="C5847" t="s">
        <v>12074</v>
      </c>
      <c r="D5847" t="s">
        <v>11989</v>
      </c>
      <c r="E5847">
        <f>LEN(EtheriumData[[#This Row],[Column1.Avg.GasPrice]])</f>
        <v>13</v>
      </c>
      <c r="F5847">
        <f>LEN(EtheriumData[[#This Row],[Column1.Reward]])</f>
        <v>14</v>
      </c>
      <c r="G5847">
        <f>LEN(EtheriumData[[#This Row],[Column1.Time]])</f>
        <v>16</v>
      </c>
      <c r="H5847" s="1">
        <f>VALUE(LEFT(EtheriumData[[#This Row],[Column1.Avg.GasPrice]],EtheriumData[[#This Row],[Gas Length]]-5))</f>
        <v>1406.83</v>
      </c>
      <c r="I5847" s="1">
        <f>VALUE(LEFT(EtheriumData[[#This Row],[Column1.Reward]],EtheriumData[[#This Row],[Reward Length]]-6))</f>
        <v>14.24905</v>
      </c>
      <c r="J5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7" s="1">
        <f>VALUE(EtheriumData[[#This Row],[Reward]]/EtheriumData[[#This Row],[Gas Price]])</f>
        <v>1.012848034232992E-2</v>
      </c>
    </row>
    <row r="5848" spans="1:11" x14ac:dyDescent="0.55000000000000004">
      <c r="A5848" t="s">
        <v>66</v>
      </c>
      <c r="B5848" t="s">
        <v>1382</v>
      </c>
      <c r="C5848" t="s">
        <v>12075</v>
      </c>
      <c r="D5848" t="s">
        <v>11989</v>
      </c>
      <c r="E5848">
        <f>LEN(EtheriumData[[#This Row],[Column1.Avg.GasPrice]])</f>
        <v>9</v>
      </c>
      <c r="F5848">
        <f>LEN(EtheriumData[[#This Row],[Column1.Reward]])</f>
        <v>13</v>
      </c>
      <c r="G5848">
        <f>LEN(EtheriumData[[#This Row],[Column1.Time]])</f>
        <v>16</v>
      </c>
      <c r="H5848" s="1">
        <f>VALUE(LEFT(EtheriumData[[#This Row],[Column1.Avg.GasPrice]],EtheriumData[[#This Row],[Gas Length]]-5))</f>
        <v>4.66</v>
      </c>
      <c r="I5848" s="1">
        <f>VALUE(LEFT(EtheriumData[[#This Row],[Column1.Reward]],EtheriumData[[#This Row],[Reward Length]]-6))</f>
        <v>3.0372300000000001</v>
      </c>
      <c r="J5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8" s="1">
        <f>VALUE(EtheriumData[[#This Row],[Reward]]/EtheriumData[[#This Row],[Gas Price]])</f>
        <v>0.65176609442060085</v>
      </c>
    </row>
    <row r="5849" spans="1:11" x14ac:dyDescent="0.55000000000000004">
      <c r="A5849" t="s">
        <v>4</v>
      </c>
      <c r="B5849" t="s">
        <v>3068</v>
      </c>
      <c r="C5849" t="s">
        <v>4613</v>
      </c>
      <c r="D5849" t="s">
        <v>11989</v>
      </c>
      <c r="E5849">
        <f>LEN(EtheriumData[[#This Row],[Column1.Avg.GasPrice]])</f>
        <v>9</v>
      </c>
      <c r="F5849">
        <f>LEN(EtheriumData[[#This Row],[Column1.Reward]])</f>
        <v>13</v>
      </c>
      <c r="G5849">
        <f>LEN(EtheriumData[[#This Row],[Column1.Time]])</f>
        <v>16</v>
      </c>
      <c r="H5849" s="1">
        <f>VALUE(LEFT(EtheriumData[[#This Row],[Column1.Avg.GasPrice]],EtheriumData[[#This Row],[Gas Length]]-5))</f>
        <v>1.1100000000000001</v>
      </c>
      <c r="I5849" s="1">
        <f>VALUE(LEFT(EtheriumData[[#This Row],[Column1.Reward]],EtheriumData[[#This Row],[Reward Length]]-6))</f>
        <v>3.0088699999999999</v>
      </c>
      <c r="J5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9" s="1">
        <f>VALUE(EtheriumData[[#This Row],[Reward]]/EtheriumData[[#This Row],[Gas Price]])</f>
        <v>2.7106936936936932</v>
      </c>
    </row>
    <row r="5850" spans="1:11" x14ac:dyDescent="0.55000000000000004">
      <c r="A5850" t="s">
        <v>12</v>
      </c>
      <c r="B5850" t="s">
        <v>806</v>
      </c>
      <c r="C5850" t="s">
        <v>12076</v>
      </c>
      <c r="D5850" t="s">
        <v>11989</v>
      </c>
      <c r="E5850">
        <f>LEN(EtheriumData[[#This Row],[Column1.Avg.GasPrice]])</f>
        <v>9</v>
      </c>
      <c r="F5850">
        <f>LEN(EtheriumData[[#This Row],[Column1.Reward]])</f>
        <v>13</v>
      </c>
      <c r="G5850">
        <f>LEN(EtheriumData[[#This Row],[Column1.Time]])</f>
        <v>16</v>
      </c>
      <c r="H5850" s="1">
        <f>VALUE(LEFT(EtheriumData[[#This Row],[Column1.Avg.GasPrice]],EtheriumData[[#This Row],[Gas Length]]-5))</f>
        <v>9.35</v>
      </c>
      <c r="I5850" s="1">
        <f>VALUE(LEFT(EtheriumData[[#This Row],[Column1.Reward]],EtheriumData[[#This Row],[Reward Length]]-6))</f>
        <v>3.0747200000000001</v>
      </c>
      <c r="J5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0" s="1">
        <f>VALUE(EtheriumData[[#This Row],[Reward]]/EtheriumData[[#This Row],[Gas Price]])</f>
        <v>0.32884705882352944</v>
      </c>
    </row>
    <row r="5851" spans="1:11" x14ac:dyDescent="0.55000000000000004">
      <c r="A5851" t="s">
        <v>12</v>
      </c>
      <c r="B5851" t="s">
        <v>2375</v>
      </c>
      <c r="C5851" t="s">
        <v>7809</v>
      </c>
      <c r="D5851" t="s">
        <v>11989</v>
      </c>
      <c r="E5851">
        <f>LEN(EtheriumData[[#This Row],[Column1.Avg.GasPrice]])</f>
        <v>9</v>
      </c>
      <c r="F5851">
        <f>LEN(EtheriumData[[#This Row],[Column1.Reward]])</f>
        <v>12</v>
      </c>
      <c r="G5851">
        <f>LEN(EtheriumData[[#This Row],[Column1.Time]])</f>
        <v>16</v>
      </c>
      <c r="H5851" s="1">
        <f>VALUE(LEFT(EtheriumData[[#This Row],[Column1.Avg.GasPrice]],EtheriumData[[#This Row],[Gas Length]]-5))</f>
        <v>5.07</v>
      </c>
      <c r="I5851" s="1">
        <f>VALUE(LEFT(EtheriumData[[#This Row],[Column1.Reward]],EtheriumData[[#This Row],[Reward Length]]-6))</f>
        <v>3.0405000000000002</v>
      </c>
      <c r="J5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1" s="1">
        <f>VALUE(EtheriumData[[#This Row],[Reward]]/EtheriumData[[#This Row],[Gas Price]])</f>
        <v>0.59970414201183431</v>
      </c>
    </row>
    <row r="5852" spans="1:11" x14ac:dyDescent="0.55000000000000004">
      <c r="A5852" t="s">
        <v>251</v>
      </c>
      <c r="B5852" t="s">
        <v>112</v>
      </c>
      <c r="C5852" t="s">
        <v>12077</v>
      </c>
      <c r="D5852" t="s">
        <v>11989</v>
      </c>
      <c r="E5852">
        <f>LEN(EtheriumData[[#This Row],[Column1.Avg.GasPrice]])</f>
        <v>10</v>
      </c>
      <c r="F5852">
        <f>LEN(EtheriumData[[#This Row],[Column1.Reward]])</f>
        <v>13</v>
      </c>
      <c r="G5852">
        <f>LEN(EtheriumData[[#This Row],[Column1.Time]])</f>
        <v>16</v>
      </c>
      <c r="H5852" s="1">
        <f>VALUE(LEFT(EtheriumData[[#This Row],[Column1.Avg.GasPrice]],EtheriumData[[#This Row],[Gas Length]]-5))</f>
        <v>11.41</v>
      </c>
      <c r="I5852" s="1">
        <f>VALUE(LEFT(EtheriumData[[#This Row],[Column1.Reward]],EtheriumData[[#This Row],[Reward Length]]-6))</f>
        <v>3.0911300000000002</v>
      </c>
      <c r="J5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2" s="1">
        <f>VALUE(EtheriumData[[#This Row],[Reward]]/EtheriumData[[#This Row],[Gas Price]])</f>
        <v>0.27091411042944785</v>
      </c>
    </row>
    <row r="5853" spans="1:11" x14ac:dyDescent="0.55000000000000004">
      <c r="A5853" t="s">
        <v>4</v>
      </c>
      <c r="B5853" t="s">
        <v>169</v>
      </c>
      <c r="C5853" t="s">
        <v>4604</v>
      </c>
      <c r="D5853" t="s">
        <v>11989</v>
      </c>
      <c r="E5853">
        <f>LEN(EtheriumData[[#This Row],[Column1.Avg.GasPrice]])</f>
        <v>10</v>
      </c>
      <c r="F5853">
        <f>LEN(EtheriumData[[#This Row],[Column1.Reward]])</f>
        <v>13</v>
      </c>
      <c r="G5853">
        <f>LEN(EtheriumData[[#This Row],[Column1.Time]])</f>
        <v>16</v>
      </c>
      <c r="H5853" s="1">
        <f>VALUE(LEFT(EtheriumData[[#This Row],[Column1.Avg.GasPrice]],EtheriumData[[#This Row],[Gas Length]]-5))</f>
        <v>11.65</v>
      </c>
      <c r="I5853" s="1">
        <f>VALUE(LEFT(EtheriumData[[#This Row],[Column1.Reward]],EtheriumData[[#This Row],[Reward Length]]-6))</f>
        <v>3.0930300000000002</v>
      </c>
      <c r="J5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3" s="1">
        <f>VALUE(EtheriumData[[#This Row],[Reward]]/EtheriumData[[#This Row],[Gas Price]])</f>
        <v>0.2654961373390558</v>
      </c>
    </row>
    <row r="5854" spans="1:11" x14ac:dyDescent="0.55000000000000004">
      <c r="A5854" t="s">
        <v>66</v>
      </c>
      <c r="B5854" t="s">
        <v>5511</v>
      </c>
      <c r="C5854" t="s">
        <v>5512</v>
      </c>
      <c r="D5854" t="s">
        <v>11989</v>
      </c>
      <c r="E5854">
        <f>LEN(EtheriumData[[#This Row],[Column1.Avg.GasPrice]])</f>
        <v>9</v>
      </c>
      <c r="F5854">
        <f>LEN(EtheriumData[[#This Row],[Column1.Reward]])</f>
        <v>13</v>
      </c>
      <c r="G5854">
        <f>LEN(EtheriumData[[#This Row],[Column1.Time]])</f>
        <v>16</v>
      </c>
      <c r="H5854" s="1">
        <f>VALUE(LEFT(EtheriumData[[#This Row],[Column1.Avg.GasPrice]],EtheriumData[[#This Row],[Gas Length]]-5))</f>
        <v>3.09</v>
      </c>
      <c r="I5854" s="1">
        <f>VALUE(LEFT(EtheriumData[[#This Row],[Column1.Reward]],EtheriumData[[#This Row],[Reward Length]]-6))</f>
        <v>3.0247199999999999</v>
      </c>
      <c r="J5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4" s="1">
        <f>VALUE(EtheriumData[[#This Row],[Reward]]/EtheriumData[[#This Row],[Gas Price]])</f>
        <v>0.97887378640776701</v>
      </c>
    </row>
    <row r="5855" spans="1:11" x14ac:dyDescent="0.55000000000000004">
      <c r="A5855" t="s">
        <v>25</v>
      </c>
      <c r="B5855" t="s">
        <v>3074</v>
      </c>
      <c r="C5855" t="s">
        <v>7923</v>
      </c>
      <c r="D5855" t="s">
        <v>11989</v>
      </c>
      <c r="E5855">
        <f>LEN(EtheriumData[[#This Row],[Column1.Avg.GasPrice]])</f>
        <v>9</v>
      </c>
      <c r="F5855">
        <f>LEN(EtheriumData[[#This Row],[Column1.Reward]])</f>
        <v>13</v>
      </c>
      <c r="G5855">
        <f>LEN(EtheriumData[[#This Row],[Column1.Time]])</f>
        <v>16</v>
      </c>
      <c r="H5855" s="1">
        <f>VALUE(LEFT(EtheriumData[[#This Row],[Column1.Avg.GasPrice]],EtheriumData[[#This Row],[Gas Length]]-5))</f>
        <v>4.3099999999999996</v>
      </c>
      <c r="I5855" s="1">
        <f>VALUE(LEFT(EtheriumData[[#This Row],[Column1.Reward]],EtheriumData[[#This Row],[Reward Length]]-6))</f>
        <v>3.03443</v>
      </c>
      <c r="J5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5" s="1">
        <f>VALUE(EtheriumData[[#This Row],[Reward]]/EtheriumData[[#This Row],[Gas Price]])</f>
        <v>0.70404408352668224</v>
      </c>
    </row>
    <row r="5856" spans="1:11" x14ac:dyDescent="0.55000000000000004">
      <c r="A5856" t="s">
        <v>12</v>
      </c>
      <c r="B5856" t="s">
        <v>4129</v>
      </c>
      <c r="C5856" t="s">
        <v>12078</v>
      </c>
      <c r="D5856" t="s">
        <v>11989</v>
      </c>
      <c r="E5856">
        <f>LEN(EtheriumData[[#This Row],[Column1.Avg.GasPrice]])</f>
        <v>9</v>
      </c>
      <c r="F5856">
        <f>LEN(EtheriumData[[#This Row],[Column1.Reward]])</f>
        <v>13</v>
      </c>
      <c r="G5856">
        <f>LEN(EtheriumData[[#This Row],[Column1.Time]])</f>
        <v>16</v>
      </c>
      <c r="H5856" s="1">
        <f>VALUE(LEFT(EtheriumData[[#This Row],[Column1.Avg.GasPrice]],EtheriumData[[#This Row],[Gas Length]]-5))</f>
        <v>9.34</v>
      </c>
      <c r="I5856" s="1">
        <f>VALUE(LEFT(EtheriumData[[#This Row],[Column1.Reward]],EtheriumData[[#This Row],[Reward Length]]-6))</f>
        <v>3.07457</v>
      </c>
      <c r="J5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6" s="1">
        <f>VALUE(EtheriumData[[#This Row],[Reward]]/EtheriumData[[#This Row],[Gas Price]])</f>
        <v>0.32918308351177733</v>
      </c>
    </row>
    <row r="5857" spans="1:11" x14ac:dyDescent="0.55000000000000004">
      <c r="A5857" t="s">
        <v>101</v>
      </c>
      <c r="B5857" t="s">
        <v>2175</v>
      </c>
      <c r="C5857" t="s">
        <v>3172</v>
      </c>
      <c r="D5857" t="s">
        <v>11989</v>
      </c>
      <c r="E5857">
        <f>LEN(EtheriumData[[#This Row],[Column1.Avg.GasPrice]])</f>
        <v>9</v>
      </c>
      <c r="F5857">
        <f>LEN(EtheriumData[[#This Row],[Column1.Reward]])</f>
        <v>13</v>
      </c>
      <c r="G5857">
        <f>LEN(EtheriumData[[#This Row],[Column1.Time]])</f>
        <v>16</v>
      </c>
      <c r="H5857" s="1">
        <f>VALUE(LEFT(EtheriumData[[#This Row],[Column1.Avg.GasPrice]],EtheriumData[[#This Row],[Gas Length]]-5))</f>
        <v>6.11</v>
      </c>
      <c r="I5857" s="1">
        <f>VALUE(LEFT(EtheriumData[[#This Row],[Column1.Reward]],EtheriumData[[#This Row],[Reward Length]]-6))</f>
        <v>3.0427300000000002</v>
      </c>
      <c r="J5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7" s="1">
        <f>VALUE(EtheriumData[[#This Row],[Reward]]/EtheriumData[[#This Row],[Gas Price]])</f>
        <v>0.49799181669394438</v>
      </c>
    </row>
    <row r="5858" spans="1:11" x14ac:dyDescent="0.55000000000000004">
      <c r="A5858" t="s">
        <v>12</v>
      </c>
      <c r="B5858" t="s">
        <v>12079</v>
      </c>
      <c r="C5858" t="s">
        <v>12080</v>
      </c>
      <c r="D5858" t="s">
        <v>11989</v>
      </c>
      <c r="E5858">
        <f>LEN(EtheriumData[[#This Row],[Column1.Avg.GasPrice]])</f>
        <v>10</v>
      </c>
      <c r="F5858">
        <f>LEN(EtheriumData[[#This Row],[Column1.Reward]])</f>
        <v>13</v>
      </c>
      <c r="G5858">
        <f>LEN(EtheriumData[[#This Row],[Column1.Time]])</f>
        <v>16</v>
      </c>
      <c r="H5858" s="1">
        <f>VALUE(LEFT(EtheriumData[[#This Row],[Column1.Avg.GasPrice]],EtheriumData[[#This Row],[Gas Length]]-5))</f>
        <v>44.4</v>
      </c>
      <c r="I5858" s="1">
        <f>VALUE(LEFT(EtheriumData[[#This Row],[Column1.Reward]],EtheriumData[[#This Row],[Reward Length]]-6))</f>
        <v>3.3544299999999998</v>
      </c>
      <c r="J5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8" s="1">
        <f>VALUE(EtheriumData[[#This Row],[Reward]]/EtheriumData[[#This Row],[Gas Price]])</f>
        <v>7.5550225225225226E-2</v>
      </c>
    </row>
    <row r="5859" spans="1:11" x14ac:dyDescent="0.55000000000000004">
      <c r="A5859" t="s">
        <v>4</v>
      </c>
      <c r="B5859" t="s">
        <v>4628</v>
      </c>
      <c r="C5859" t="s">
        <v>6569</v>
      </c>
      <c r="D5859" t="s">
        <v>11989</v>
      </c>
      <c r="E5859">
        <f>LEN(EtheriumData[[#This Row],[Column1.Avg.GasPrice]])</f>
        <v>9</v>
      </c>
      <c r="F5859">
        <f>LEN(EtheriumData[[#This Row],[Column1.Reward]])</f>
        <v>12</v>
      </c>
      <c r="G5859">
        <f>LEN(EtheriumData[[#This Row],[Column1.Time]])</f>
        <v>16</v>
      </c>
      <c r="H5859" s="1">
        <f>VALUE(LEFT(EtheriumData[[#This Row],[Column1.Avg.GasPrice]],EtheriumData[[#This Row],[Gas Length]]-5))</f>
        <v>1.47</v>
      </c>
      <c r="I5859" s="1">
        <f>VALUE(LEFT(EtheriumData[[#This Row],[Column1.Reward]],EtheriumData[[#This Row],[Reward Length]]-6))</f>
        <v>3.0116999999999998</v>
      </c>
      <c r="J5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9" s="1">
        <f>VALUE(EtheriumData[[#This Row],[Reward]]/EtheriumData[[#This Row],[Gas Price]])</f>
        <v>2.0487755102040817</v>
      </c>
    </row>
    <row r="5860" spans="1:11" x14ac:dyDescent="0.55000000000000004">
      <c r="A5860" t="s">
        <v>25</v>
      </c>
      <c r="B5860" t="s">
        <v>7064</v>
      </c>
      <c r="C5860" t="s">
        <v>11423</v>
      </c>
      <c r="D5860" t="s">
        <v>11989</v>
      </c>
      <c r="E5860">
        <f>LEN(EtheriumData[[#This Row],[Column1.Avg.GasPrice]])</f>
        <v>9</v>
      </c>
      <c r="F5860">
        <f>LEN(EtheriumData[[#This Row],[Column1.Reward]])</f>
        <v>13</v>
      </c>
      <c r="G5860">
        <f>LEN(EtheriumData[[#This Row],[Column1.Time]])</f>
        <v>16</v>
      </c>
      <c r="H5860" s="1">
        <f>VALUE(LEFT(EtheriumData[[#This Row],[Column1.Avg.GasPrice]],EtheriumData[[#This Row],[Gas Length]]-5))</f>
        <v>1.91</v>
      </c>
      <c r="I5860" s="1">
        <f>VALUE(LEFT(EtheriumData[[#This Row],[Column1.Reward]],EtheriumData[[#This Row],[Reward Length]]-6))</f>
        <v>3.0152700000000001</v>
      </c>
      <c r="J5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0" s="1">
        <f>VALUE(EtheriumData[[#This Row],[Reward]]/EtheriumData[[#This Row],[Gas Price]])</f>
        <v>1.5786753926701571</v>
      </c>
    </row>
    <row r="5861" spans="1:11" x14ac:dyDescent="0.55000000000000004">
      <c r="A5861" t="s">
        <v>25</v>
      </c>
      <c r="B5861" t="s">
        <v>3509</v>
      </c>
      <c r="C5861" t="s">
        <v>7083</v>
      </c>
      <c r="D5861" t="s">
        <v>11989</v>
      </c>
      <c r="E5861">
        <f>LEN(EtheriumData[[#This Row],[Column1.Avg.GasPrice]])</f>
        <v>9</v>
      </c>
      <c r="F5861">
        <f>LEN(EtheriumData[[#This Row],[Column1.Reward]])</f>
        <v>12</v>
      </c>
      <c r="G5861">
        <f>LEN(EtheriumData[[#This Row],[Column1.Time]])</f>
        <v>16</v>
      </c>
      <c r="H5861" s="1">
        <f>VALUE(LEFT(EtheriumData[[#This Row],[Column1.Avg.GasPrice]],EtheriumData[[#This Row],[Gas Length]]-5))</f>
        <v>3.18</v>
      </c>
      <c r="I5861" s="1">
        <f>VALUE(LEFT(EtheriumData[[#This Row],[Column1.Reward]],EtheriumData[[#This Row],[Reward Length]]-6))</f>
        <v>3.0253999999999999</v>
      </c>
      <c r="J5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1" s="1">
        <f>VALUE(EtheriumData[[#This Row],[Reward]]/EtheriumData[[#This Row],[Gas Price]])</f>
        <v>0.95138364779874207</v>
      </c>
    </row>
    <row r="5862" spans="1:11" x14ac:dyDescent="0.55000000000000004">
      <c r="A5862" t="s">
        <v>66</v>
      </c>
      <c r="B5862" t="s">
        <v>2516</v>
      </c>
      <c r="C5862" t="s">
        <v>11638</v>
      </c>
      <c r="D5862" t="s">
        <v>11989</v>
      </c>
      <c r="E5862">
        <f>LEN(EtheriumData[[#This Row],[Column1.Avg.GasPrice]])</f>
        <v>9</v>
      </c>
      <c r="F5862">
        <f>LEN(EtheriumData[[#This Row],[Column1.Reward]])</f>
        <v>13</v>
      </c>
      <c r="G5862">
        <f>LEN(EtheriumData[[#This Row],[Column1.Time]])</f>
        <v>16</v>
      </c>
      <c r="H5862" s="1">
        <f>VALUE(LEFT(EtheriumData[[#This Row],[Column1.Avg.GasPrice]],EtheriumData[[#This Row],[Gas Length]]-5))</f>
        <v>1.75</v>
      </c>
      <c r="I5862" s="1">
        <f>VALUE(LEFT(EtheriumData[[#This Row],[Column1.Reward]],EtheriumData[[#This Row],[Reward Length]]-6))</f>
        <v>3.01396</v>
      </c>
      <c r="J5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2" s="1">
        <f>VALUE(EtheriumData[[#This Row],[Reward]]/EtheriumData[[#This Row],[Gas Price]])</f>
        <v>1.7222628571428571</v>
      </c>
    </row>
    <row r="5863" spans="1:11" x14ac:dyDescent="0.55000000000000004">
      <c r="A5863" t="s">
        <v>66</v>
      </c>
      <c r="B5863" t="s">
        <v>3030</v>
      </c>
      <c r="C5863" t="s">
        <v>3816</v>
      </c>
      <c r="D5863" t="s">
        <v>11989</v>
      </c>
      <c r="E5863">
        <f>LEN(EtheriumData[[#This Row],[Column1.Avg.GasPrice]])</f>
        <v>9</v>
      </c>
      <c r="F5863">
        <f>LEN(EtheriumData[[#This Row],[Column1.Reward]])</f>
        <v>13</v>
      </c>
      <c r="G5863">
        <f>LEN(EtheriumData[[#This Row],[Column1.Time]])</f>
        <v>16</v>
      </c>
      <c r="H5863" s="1">
        <f>VALUE(LEFT(EtheriumData[[#This Row],[Column1.Avg.GasPrice]],EtheriumData[[#This Row],[Gas Length]]-5))</f>
        <v>3.61</v>
      </c>
      <c r="I5863" s="1">
        <f>VALUE(LEFT(EtheriumData[[#This Row],[Column1.Reward]],EtheriumData[[#This Row],[Reward Length]]-6))</f>
        <v>3.1225499999999999</v>
      </c>
      <c r="J5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3" s="1">
        <f>VALUE(EtheriumData[[#This Row],[Reward]]/EtheriumData[[#This Row],[Gas Price]])</f>
        <v>0.86497229916897511</v>
      </c>
    </row>
    <row r="5864" spans="1:11" x14ac:dyDescent="0.55000000000000004">
      <c r="A5864" t="s">
        <v>101</v>
      </c>
      <c r="B5864" t="s">
        <v>12081</v>
      </c>
      <c r="C5864" t="s">
        <v>12082</v>
      </c>
      <c r="D5864" t="s">
        <v>11989</v>
      </c>
      <c r="E5864">
        <f>LEN(EtheriumData[[#This Row],[Column1.Avg.GasPrice]])</f>
        <v>10</v>
      </c>
      <c r="F5864">
        <f>LEN(EtheriumData[[#This Row],[Column1.Reward]])</f>
        <v>12</v>
      </c>
      <c r="G5864">
        <f>LEN(EtheriumData[[#This Row],[Column1.Time]])</f>
        <v>16</v>
      </c>
      <c r="H5864" s="1">
        <f>VALUE(LEFT(EtheriumData[[#This Row],[Column1.Avg.GasPrice]],EtheriumData[[#This Row],[Gas Length]]-5))</f>
        <v>10.51</v>
      </c>
      <c r="I5864" s="1">
        <f>VALUE(LEFT(EtheriumData[[#This Row],[Column1.Reward]],EtheriumData[[#This Row],[Reward Length]]-6))</f>
        <v>3.0838999999999999</v>
      </c>
      <c r="J5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4" s="1">
        <f>VALUE(EtheriumData[[#This Row],[Reward]]/EtheriumData[[#This Row],[Gas Price]])</f>
        <v>0.29342530922930543</v>
      </c>
    </row>
    <row r="5865" spans="1:11" x14ac:dyDescent="0.55000000000000004">
      <c r="A5865" t="s">
        <v>66</v>
      </c>
      <c r="B5865" t="s">
        <v>4960</v>
      </c>
      <c r="C5865" t="s">
        <v>1589</v>
      </c>
      <c r="D5865" t="s">
        <v>11989</v>
      </c>
      <c r="E5865">
        <f>LEN(EtheriumData[[#This Row],[Column1.Avg.GasPrice]])</f>
        <v>9</v>
      </c>
      <c r="F5865">
        <f>LEN(EtheriumData[[#This Row],[Column1.Reward]])</f>
        <v>13</v>
      </c>
      <c r="G5865">
        <f>LEN(EtheriumData[[#This Row],[Column1.Time]])</f>
        <v>16</v>
      </c>
      <c r="H5865" s="1">
        <f>VALUE(LEFT(EtheriumData[[#This Row],[Column1.Avg.GasPrice]],EtheriumData[[#This Row],[Gas Length]]-5))</f>
        <v>2.96</v>
      </c>
      <c r="I5865" s="1">
        <f>VALUE(LEFT(EtheriumData[[#This Row],[Column1.Reward]],EtheriumData[[#This Row],[Reward Length]]-6))</f>
        <v>3.02366</v>
      </c>
      <c r="J5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5" s="1">
        <f>VALUE(EtheriumData[[#This Row],[Reward]]/EtheriumData[[#This Row],[Gas Price]])</f>
        <v>1.0215067567567568</v>
      </c>
    </row>
    <row r="5866" spans="1:11" x14ac:dyDescent="0.55000000000000004">
      <c r="A5866" t="s">
        <v>66</v>
      </c>
      <c r="B5866" t="s">
        <v>1536</v>
      </c>
      <c r="C5866" t="s">
        <v>1983</v>
      </c>
      <c r="D5866" t="s">
        <v>11989</v>
      </c>
      <c r="E5866">
        <f>LEN(EtheriumData[[#This Row],[Column1.Avg.GasPrice]])</f>
        <v>9</v>
      </c>
      <c r="F5866">
        <f>LEN(EtheriumData[[#This Row],[Column1.Reward]])</f>
        <v>13</v>
      </c>
      <c r="G5866">
        <f>LEN(EtheriumData[[#This Row],[Column1.Time]])</f>
        <v>16</v>
      </c>
      <c r="H5866" s="1">
        <f>VALUE(LEFT(EtheriumData[[#This Row],[Column1.Avg.GasPrice]],EtheriumData[[#This Row],[Gas Length]]-5))</f>
        <v>4.55</v>
      </c>
      <c r="I5866" s="1">
        <f>VALUE(LEFT(EtheriumData[[#This Row],[Column1.Reward]],EtheriumData[[#This Row],[Reward Length]]-6))</f>
        <v>3.1300699999999999</v>
      </c>
      <c r="J5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6" s="1">
        <f>VALUE(EtheriumData[[#This Row],[Reward]]/EtheriumData[[#This Row],[Gas Price]])</f>
        <v>0.68792747252747255</v>
      </c>
    </row>
    <row r="5867" spans="1:11" x14ac:dyDescent="0.55000000000000004">
      <c r="A5867" t="s">
        <v>44</v>
      </c>
      <c r="B5867" t="s">
        <v>2546</v>
      </c>
      <c r="C5867" t="s">
        <v>12083</v>
      </c>
      <c r="D5867" t="s">
        <v>11989</v>
      </c>
      <c r="E5867">
        <f>LEN(EtheriumData[[#This Row],[Column1.Avg.GasPrice]])</f>
        <v>9</v>
      </c>
      <c r="F5867">
        <f>LEN(EtheriumData[[#This Row],[Column1.Reward]])</f>
        <v>13</v>
      </c>
      <c r="G5867">
        <f>LEN(EtheriumData[[#This Row],[Column1.Time]])</f>
        <v>16</v>
      </c>
      <c r="H5867" s="1">
        <f>VALUE(LEFT(EtheriumData[[#This Row],[Column1.Avg.GasPrice]],EtheriumData[[#This Row],[Gas Length]]-5))</f>
        <v>4.12</v>
      </c>
      <c r="I5867" s="1">
        <f>VALUE(LEFT(EtheriumData[[#This Row],[Column1.Reward]],EtheriumData[[#This Row],[Reward Length]]-6))</f>
        <v>3.0166200000000001</v>
      </c>
      <c r="J5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7" s="1">
        <f>VALUE(EtheriumData[[#This Row],[Reward]]/EtheriumData[[#This Row],[Gas Price]])</f>
        <v>0.7321893203883495</v>
      </c>
    </row>
    <row r="5868" spans="1:11" x14ac:dyDescent="0.55000000000000004">
      <c r="A5868" t="s">
        <v>2131</v>
      </c>
      <c r="B5868" t="s">
        <v>3984</v>
      </c>
      <c r="C5868" t="s">
        <v>11918</v>
      </c>
      <c r="D5868" t="s">
        <v>11989</v>
      </c>
      <c r="E5868">
        <f>LEN(EtheriumData[[#This Row],[Column1.Avg.GasPrice]])</f>
        <v>9</v>
      </c>
      <c r="F5868">
        <f>LEN(EtheriumData[[#This Row],[Column1.Reward]])</f>
        <v>13</v>
      </c>
      <c r="G5868">
        <f>LEN(EtheriumData[[#This Row],[Column1.Time]])</f>
        <v>16</v>
      </c>
      <c r="H5868" s="1">
        <f>VALUE(LEFT(EtheriumData[[#This Row],[Column1.Avg.GasPrice]],EtheriumData[[#This Row],[Gas Length]]-5))</f>
        <v>8.34</v>
      </c>
      <c r="I5868" s="1">
        <f>VALUE(LEFT(EtheriumData[[#This Row],[Column1.Reward]],EtheriumData[[#This Row],[Reward Length]]-6))</f>
        <v>3.06671</v>
      </c>
      <c r="J5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8" s="1">
        <f>VALUE(EtheriumData[[#This Row],[Reward]]/EtheriumData[[#This Row],[Gas Price]])</f>
        <v>0.36771103117505999</v>
      </c>
    </row>
    <row r="5869" spans="1:11" x14ac:dyDescent="0.55000000000000004">
      <c r="A5869" t="s">
        <v>12</v>
      </c>
      <c r="B5869" t="s">
        <v>2143</v>
      </c>
      <c r="C5869" t="s">
        <v>12084</v>
      </c>
      <c r="D5869" t="s">
        <v>11989</v>
      </c>
      <c r="E5869">
        <f>LEN(EtheriumData[[#This Row],[Column1.Avg.GasPrice]])</f>
        <v>9</v>
      </c>
      <c r="F5869">
        <f>LEN(EtheriumData[[#This Row],[Column1.Reward]])</f>
        <v>13</v>
      </c>
      <c r="G5869">
        <f>LEN(EtheriumData[[#This Row],[Column1.Time]])</f>
        <v>16</v>
      </c>
      <c r="H5869" s="1">
        <f>VALUE(LEFT(EtheriumData[[#This Row],[Column1.Avg.GasPrice]],EtheriumData[[#This Row],[Gas Length]]-5))</f>
        <v>3.12</v>
      </c>
      <c r="I5869" s="1">
        <f>VALUE(LEFT(EtheriumData[[#This Row],[Column1.Reward]],EtheriumData[[#This Row],[Reward Length]]-6))</f>
        <v>3.0248599999999999</v>
      </c>
      <c r="J5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9" s="1">
        <f>VALUE(EtheriumData[[#This Row],[Reward]]/EtheriumData[[#This Row],[Gas Price]])</f>
        <v>0.96950641025641016</v>
      </c>
    </row>
    <row r="5870" spans="1:11" x14ac:dyDescent="0.55000000000000004">
      <c r="A5870" t="s">
        <v>12</v>
      </c>
      <c r="B5870" t="s">
        <v>6653</v>
      </c>
      <c r="C5870" t="s">
        <v>12085</v>
      </c>
      <c r="D5870" t="s">
        <v>11989</v>
      </c>
      <c r="E5870">
        <f>LEN(EtheriumData[[#This Row],[Column1.Avg.GasPrice]])</f>
        <v>9</v>
      </c>
      <c r="F5870">
        <f>LEN(EtheriumData[[#This Row],[Column1.Reward]])</f>
        <v>13</v>
      </c>
      <c r="G5870">
        <f>LEN(EtheriumData[[#This Row],[Column1.Time]])</f>
        <v>16</v>
      </c>
      <c r="H5870" s="1">
        <f>VALUE(LEFT(EtheriumData[[#This Row],[Column1.Avg.GasPrice]],EtheriumData[[#This Row],[Gas Length]]-5))</f>
        <v>1.93</v>
      </c>
      <c r="I5870" s="1">
        <f>VALUE(LEFT(EtheriumData[[#This Row],[Column1.Reward]],EtheriumData[[#This Row],[Reward Length]]-6))</f>
        <v>3.0154399999999999</v>
      </c>
      <c r="J5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0" s="1">
        <f>VALUE(EtheriumData[[#This Row],[Reward]]/EtheriumData[[#This Row],[Gas Price]])</f>
        <v>1.5624041450777202</v>
      </c>
    </row>
    <row r="5871" spans="1:11" x14ac:dyDescent="0.55000000000000004">
      <c r="A5871" t="s">
        <v>101</v>
      </c>
      <c r="B5871" t="s">
        <v>2244</v>
      </c>
      <c r="C5871" t="s">
        <v>12086</v>
      </c>
      <c r="D5871" t="s">
        <v>11989</v>
      </c>
      <c r="E5871">
        <f>LEN(EtheriumData[[#This Row],[Column1.Avg.GasPrice]])</f>
        <v>9</v>
      </c>
      <c r="F5871">
        <f>LEN(EtheriumData[[#This Row],[Column1.Reward]])</f>
        <v>12</v>
      </c>
      <c r="G5871">
        <f>LEN(EtheriumData[[#This Row],[Column1.Time]])</f>
        <v>16</v>
      </c>
      <c r="H5871" s="1">
        <f>VALUE(LEFT(EtheriumData[[#This Row],[Column1.Avg.GasPrice]],EtheriumData[[#This Row],[Gas Length]]-5))</f>
        <v>5.44</v>
      </c>
      <c r="I5871" s="1">
        <f>VALUE(LEFT(EtheriumData[[#This Row],[Column1.Reward]],EtheriumData[[#This Row],[Reward Length]]-6))</f>
        <v>3.0352000000000001</v>
      </c>
      <c r="J5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1" s="1">
        <f>VALUE(EtheriumData[[#This Row],[Reward]]/EtheriumData[[#This Row],[Gas Price]])</f>
        <v>0.55794117647058816</v>
      </c>
    </row>
    <row r="5872" spans="1:11" x14ac:dyDescent="0.55000000000000004">
      <c r="A5872" t="s">
        <v>66</v>
      </c>
      <c r="B5872" t="s">
        <v>3963</v>
      </c>
      <c r="C5872" t="s">
        <v>11719</v>
      </c>
      <c r="D5872" t="s">
        <v>11989</v>
      </c>
      <c r="E5872">
        <f>LEN(EtheriumData[[#This Row],[Column1.Avg.GasPrice]])</f>
        <v>9</v>
      </c>
      <c r="F5872">
        <f>LEN(EtheriumData[[#This Row],[Column1.Reward]])</f>
        <v>13</v>
      </c>
      <c r="G5872">
        <f>LEN(EtheriumData[[#This Row],[Column1.Time]])</f>
        <v>16</v>
      </c>
      <c r="H5872" s="1">
        <f>VALUE(LEFT(EtheriumData[[#This Row],[Column1.Avg.GasPrice]],EtheriumData[[#This Row],[Gas Length]]-5))</f>
        <v>2.48</v>
      </c>
      <c r="I5872" s="1">
        <f>VALUE(LEFT(EtheriumData[[#This Row],[Column1.Reward]],EtheriumData[[#This Row],[Reward Length]]-6))</f>
        <v>3.0198299999999998</v>
      </c>
      <c r="J5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2" s="1">
        <f>VALUE(EtheriumData[[#This Row],[Reward]]/EtheriumData[[#This Row],[Gas Price]])</f>
        <v>1.2176733870967742</v>
      </c>
    </row>
    <row r="5873" spans="1:11" x14ac:dyDescent="0.55000000000000004">
      <c r="A5873" t="s">
        <v>101</v>
      </c>
      <c r="B5873" t="s">
        <v>6395</v>
      </c>
      <c r="C5873" t="s">
        <v>12087</v>
      </c>
      <c r="D5873" t="s">
        <v>11989</v>
      </c>
      <c r="E5873">
        <f>LEN(EtheriumData[[#This Row],[Column1.Avg.GasPrice]])</f>
        <v>9</v>
      </c>
      <c r="F5873">
        <f>LEN(EtheriumData[[#This Row],[Column1.Reward]])</f>
        <v>13</v>
      </c>
      <c r="G5873">
        <f>LEN(EtheriumData[[#This Row],[Column1.Time]])</f>
        <v>16</v>
      </c>
      <c r="H5873" s="1">
        <f>VALUE(LEFT(EtheriumData[[#This Row],[Column1.Avg.GasPrice]],EtheriumData[[#This Row],[Gas Length]]-5))</f>
        <v>4.82</v>
      </c>
      <c r="I5873" s="1">
        <f>VALUE(LEFT(EtheriumData[[#This Row],[Column1.Reward]],EtheriumData[[#This Row],[Reward Length]]-6))</f>
        <v>3.0084300000000002</v>
      </c>
      <c r="J5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3" s="1">
        <f>VALUE(EtheriumData[[#This Row],[Reward]]/EtheriumData[[#This Row],[Gas Price]])</f>
        <v>0.62415560165975104</v>
      </c>
    </row>
    <row r="5874" spans="1:11" x14ac:dyDescent="0.55000000000000004">
      <c r="A5874" t="s">
        <v>12</v>
      </c>
      <c r="B5874" t="s">
        <v>5002</v>
      </c>
      <c r="C5874" t="s">
        <v>12088</v>
      </c>
      <c r="D5874" t="s">
        <v>11989</v>
      </c>
      <c r="E5874">
        <f>LEN(EtheriumData[[#This Row],[Column1.Avg.GasPrice]])</f>
        <v>9</v>
      </c>
      <c r="F5874">
        <f>LEN(EtheriumData[[#This Row],[Column1.Reward]])</f>
        <v>13</v>
      </c>
      <c r="G5874">
        <f>LEN(EtheriumData[[#This Row],[Column1.Time]])</f>
        <v>16</v>
      </c>
      <c r="H5874" s="1">
        <f>VALUE(LEFT(EtheriumData[[#This Row],[Column1.Avg.GasPrice]],EtheriumData[[#This Row],[Gas Length]]-5))</f>
        <v>8.51</v>
      </c>
      <c r="I5874" s="1">
        <f>VALUE(LEFT(EtheriumData[[#This Row],[Column1.Reward]],EtheriumData[[#This Row],[Reward Length]]-6))</f>
        <v>3.0675400000000002</v>
      </c>
      <c r="J5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4" s="1">
        <f>VALUE(EtheriumData[[#This Row],[Reward]]/EtheriumData[[#This Row],[Gas Price]])</f>
        <v>0.3604629847238543</v>
      </c>
    </row>
    <row r="5875" spans="1:11" x14ac:dyDescent="0.55000000000000004">
      <c r="A5875" t="s">
        <v>12</v>
      </c>
      <c r="B5875" t="s">
        <v>5383</v>
      </c>
      <c r="C5875" t="s">
        <v>12089</v>
      </c>
      <c r="D5875" t="s">
        <v>11989</v>
      </c>
      <c r="E5875">
        <f>LEN(EtheriumData[[#This Row],[Column1.Avg.GasPrice]])</f>
        <v>9</v>
      </c>
      <c r="F5875">
        <f>LEN(EtheriumData[[#This Row],[Column1.Reward]])</f>
        <v>13</v>
      </c>
      <c r="G5875">
        <f>LEN(EtheriumData[[#This Row],[Column1.Time]])</f>
        <v>16</v>
      </c>
      <c r="H5875" s="1">
        <f>VALUE(LEFT(EtheriumData[[#This Row],[Column1.Avg.GasPrice]],EtheriumData[[#This Row],[Gas Length]]-5))</f>
        <v>7.56</v>
      </c>
      <c r="I5875" s="1">
        <f>VALUE(LEFT(EtheriumData[[#This Row],[Column1.Reward]],EtheriumData[[#This Row],[Reward Length]]-6))</f>
        <v>3.1539899999999998</v>
      </c>
      <c r="J5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5" s="1">
        <f>VALUE(EtheriumData[[#This Row],[Reward]]/EtheriumData[[#This Row],[Gas Price]])</f>
        <v>0.41719444444444442</v>
      </c>
    </row>
    <row r="5876" spans="1:11" x14ac:dyDescent="0.55000000000000004">
      <c r="A5876" t="s">
        <v>461</v>
      </c>
      <c r="B5876" t="s">
        <v>5321</v>
      </c>
      <c r="C5876" t="s">
        <v>8141</v>
      </c>
      <c r="D5876" t="s">
        <v>11989</v>
      </c>
      <c r="E5876">
        <f>LEN(EtheriumData[[#This Row],[Column1.Avg.GasPrice]])</f>
        <v>9</v>
      </c>
      <c r="F5876">
        <f>LEN(EtheriumData[[#This Row],[Column1.Reward]])</f>
        <v>13</v>
      </c>
      <c r="G5876">
        <f>LEN(EtheriumData[[#This Row],[Column1.Time]])</f>
        <v>16</v>
      </c>
      <c r="H5876" s="1">
        <f>VALUE(LEFT(EtheriumData[[#This Row],[Column1.Avg.GasPrice]],EtheriumData[[#This Row],[Gas Length]]-5))</f>
        <v>1.8</v>
      </c>
      <c r="I5876" s="1">
        <f>VALUE(LEFT(EtheriumData[[#This Row],[Column1.Reward]],EtheriumData[[#This Row],[Reward Length]]-6))</f>
        <v>3.0143599999999999</v>
      </c>
      <c r="J5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6" s="1">
        <f>VALUE(EtheriumData[[#This Row],[Reward]]/EtheriumData[[#This Row],[Gas Price]])</f>
        <v>1.6746444444444444</v>
      </c>
    </row>
    <row r="5877" spans="1:11" x14ac:dyDescent="0.55000000000000004">
      <c r="A5877" t="s">
        <v>90</v>
      </c>
      <c r="B5877" t="s">
        <v>1724</v>
      </c>
      <c r="C5877" t="s">
        <v>322</v>
      </c>
      <c r="D5877" t="s">
        <v>11989</v>
      </c>
      <c r="E5877">
        <f>LEN(EtheriumData[[#This Row],[Column1.Avg.GasPrice]])</f>
        <v>9</v>
      </c>
      <c r="F5877">
        <f>LEN(EtheriumData[[#This Row],[Column1.Reward]])</f>
        <v>13</v>
      </c>
      <c r="G5877">
        <f>LEN(EtheriumData[[#This Row],[Column1.Time]])</f>
        <v>16</v>
      </c>
      <c r="H5877" s="1">
        <f>VALUE(LEFT(EtheriumData[[#This Row],[Column1.Avg.GasPrice]],EtheriumData[[#This Row],[Gas Length]]-5))</f>
        <v>4.33</v>
      </c>
      <c r="I5877" s="1">
        <f>VALUE(LEFT(EtheriumData[[#This Row],[Column1.Reward]],EtheriumData[[#This Row],[Reward Length]]-6))</f>
        <v>3.0345300000000002</v>
      </c>
      <c r="J5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7" s="1">
        <f>VALUE(EtheriumData[[#This Row],[Reward]]/EtheriumData[[#This Row],[Gas Price]])</f>
        <v>0.70081524249422633</v>
      </c>
    </row>
    <row r="5878" spans="1:11" x14ac:dyDescent="0.55000000000000004">
      <c r="A5878" t="s">
        <v>4</v>
      </c>
      <c r="B5878" t="s">
        <v>2536</v>
      </c>
      <c r="C5878" t="s">
        <v>12090</v>
      </c>
      <c r="D5878" t="s">
        <v>11989</v>
      </c>
      <c r="E5878">
        <f>LEN(EtheriumData[[#This Row],[Column1.Avg.GasPrice]])</f>
        <v>9</v>
      </c>
      <c r="F5878">
        <f>LEN(EtheriumData[[#This Row],[Column1.Reward]])</f>
        <v>13</v>
      </c>
      <c r="G5878">
        <f>LEN(EtheriumData[[#This Row],[Column1.Time]])</f>
        <v>16</v>
      </c>
      <c r="H5878" s="1">
        <f>VALUE(LEFT(EtheriumData[[#This Row],[Column1.Avg.GasPrice]],EtheriumData[[#This Row],[Gas Length]]-5))</f>
        <v>5.2</v>
      </c>
      <c r="I5878" s="1">
        <f>VALUE(LEFT(EtheriumData[[#This Row],[Column1.Reward]],EtheriumData[[#This Row],[Reward Length]]-6))</f>
        <v>3.0414500000000002</v>
      </c>
      <c r="J5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8" s="1">
        <f>VALUE(EtheriumData[[#This Row],[Reward]]/EtheriumData[[#This Row],[Gas Price]])</f>
        <v>0.58489423076923075</v>
      </c>
    </row>
    <row r="5879" spans="1:11" x14ac:dyDescent="0.55000000000000004">
      <c r="A5879" t="s">
        <v>25</v>
      </c>
      <c r="B5879" t="s">
        <v>6034</v>
      </c>
      <c r="C5879" t="s">
        <v>9694</v>
      </c>
      <c r="D5879" t="s">
        <v>11989</v>
      </c>
      <c r="E5879">
        <f>LEN(EtheriumData[[#This Row],[Column1.Avg.GasPrice]])</f>
        <v>9</v>
      </c>
      <c r="F5879">
        <f>LEN(EtheriumData[[#This Row],[Column1.Reward]])</f>
        <v>13</v>
      </c>
      <c r="G5879">
        <f>LEN(EtheriumData[[#This Row],[Column1.Time]])</f>
        <v>16</v>
      </c>
      <c r="H5879" s="1">
        <f>VALUE(LEFT(EtheriumData[[#This Row],[Column1.Avg.GasPrice]],EtheriumData[[#This Row],[Gas Length]]-5))</f>
        <v>3.86</v>
      </c>
      <c r="I5879" s="1">
        <f>VALUE(LEFT(EtheriumData[[#This Row],[Column1.Reward]],EtheriumData[[#This Row],[Reward Length]]-6))</f>
        <v>3.1245799999999999</v>
      </c>
      <c r="J5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9" s="1">
        <f>VALUE(EtheriumData[[#This Row],[Reward]]/EtheriumData[[#This Row],[Gas Price]])</f>
        <v>0.80947668393782379</v>
      </c>
    </row>
    <row r="5880" spans="1:11" x14ac:dyDescent="0.55000000000000004">
      <c r="A5880" t="s">
        <v>66</v>
      </c>
      <c r="B5880" t="s">
        <v>994</v>
      </c>
      <c r="C5880" t="s">
        <v>12091</v>
      </c>
      <c r="D5880" t="s">
        <v>11989</v>
      </c>
      <c r="E5880">
        <f>LEN(EtheriumData[[#This Row],[Column1.Avg.GasPrice]])</f>
        <v>10</v>
      </c>
      <c r="F5880">
        <f>LEN(EtheriumData[[#This Row],[Column1.Reward]])</f>
        <v>13</v>
      </c>
      <c r="G5880">
        <f>LEN(EtheriumData[[#This Row],[Column1.Time]])</f>
        <v>16</v>
      </c>
      <c r="H5880" s="1">
        <f>VALUE(LEFT(EtheriumData[[#This Row],[Column1.Avg.GasPrice]],EtheriumData[[#This Row],[Gas Length]]-5))</f>
        <v>16.7</v>
      </c>
      <c r="I5880" s="1">
        <f>VALUE(LEFT(EtheriumData[[#This Row],[Column1.Reward]],EtheriumData[[#This Row],[Reward Length]]-6))</f>
        <v>3.1335099999999998</v>
      </c>
      <c r="J5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0" s="1">
        <f>VALUE(EtheriumData[[#This Row],[Reward]]/EtheriumData[[#This Row],[Gas Price]])</f>
        <v>0.18763532934131735</v>
      </c>
    </row>
    <row r="5881" spans="1:11" x14ac:dyDescent="0.55000000000000004">
      <c r="A5881" t="s">
        <v>12</v>
      </c>
      <c r="B5881" t="s">
        <v>3585</v>
      </c>
      <c r="C5881" t="s">
        <v>12092</v>
      </c>
      <c r="D5881" t="s">
        <v>11989</v>
      </c>
      <c r="E5881">
        <f>LEN(EtheriumData[[#This Row],[Column1.Avg.GasPrice]])</f>
        <v>10</v>
      </c>
      <c r="F5881">
        <f>LEN(EtheriumData[[#This Row],[Column1.Reward]])</f>
        <v>13</v>
      </c>
      <c r="G5881">
        <f>LEN(EtheriumData[[#This Row],[Column1.Time]])</f>
        <v>16</v>
      </c>
      <c r="H5881" s="1">
        <f>VALUE(LEFT(EtheriumData[[#This Row],[Column1.Avg.GasPrice]],EtheriumData[[#This Row],[Gas Length]]-5))</f>
        <v>12.85</v>
      </c>
      <c r="I5881" s="1">
        <f>VALUE(LEFT(EtheriumData[[#This Row],[Column1.Reward]],EtheriumData[[#This Row],[Reward Length]]-6))</f>
        <v>3.1963499999999998</v>
      </c>
      <c r="J5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1" s="1">
        <f>VALUE(EtheriumData[[#This Row],[Reward]]/EtheriumData[[#This Row],[Gas Price]])</f>
        <v>0.2487431906614786</v>
      </c>
    </row>
    <row r="5882" spans="1:11" x14ac:dyDescent="0.55000000000000004">
      <c r="A5882" t="s">
        <v>4</v>
      </c>
      <c r="B5882" t="s">
        <v>2771</v>
      </c>
      <c r="C5882" t="s">
        <v>5781</v>
      </c>
      <c r="D5882" t="s">
        <v>11989</v>
      </c>
      <c r="E5882">
        <f>LEN(EtheriumData[[#This Row],[Column1.Avg.GasPrice]])</f>
        <v>9</v>
      </c>
      <c r="F5882">
        <f>LEN(EtheriumData[[#This Row],[Column1.Reward]])</f>
        <v>11</v>
      </c>
      <c r="G5882">
        <f>LEN(EtheriumData[[#This Row],[Column1.Time]])</f>
        <v>16</v>
      </c>
      <c r="H5882" s="1">
        <f>VALUE(LEFT(EtheriumData[[#This Row],[Column1.Avg.GasPrice]],EtheriumData[[#This Row],[Gas Length]]-5))</f>
        <v>4.1399999999999997</v>
      </c>
      <c r="I5882" s="1">
        <f>VALUE(LEFT(EtheriumData[[#This Row],[Column1.Reward]],EtheriumData[[#This Row],[Reward Length]]-6))</f>
        <v>3.0329999999999999</v>
      </c>
      <c r="J5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2" s="1">
        <f>VALUE(EtheriumData[[#This Row],[Reward]]/EtheriumData[[#This Row],[Gas Price]])</f>
        <v>0.7326086956521739</v>
      </c>
    </row>
    <row r="5883" spans="1:11" x14ac:dyDescent="0.55000000000000004">
      <c r="A5883" t="s">
        <v>12</v>
      </c>
      <c r="B5883" t="s">
        <v>3321</v>
      </c>
      <c r="C5883" t="s">
        <v>12093</v>
      </c>
      <c r="D5883" t="s">
        <v>11989</v>
      </c>
      <c r="E5883">
        <f>LEN(EtheriumData[[#This Row],[Column1.Avg.GasPrice]])</f>
        <v>9</v>
      </c>
      <c r="F5883">
        <f>LEN(EtheriumData[[#This Row],[Column1.Reward]])</f>
        <v>13</v>
      </c>
      <c r="G5883">
        <f>LEN(EtheriumData[[#This Row],[Column1.Time]])</f>
        <v>16</v>
      </c>
      <c r="H5883" s="1">
        <f>VALUE(LEFT(EtheriumData[[#This Row],[Column1.Avg.GasPrice]],EtheriumData[[#This Row],[Gas Length]]-5))</f>
        <v>3.53</v>
      </c>
      <c r="I5883" s="1">
        <f>VALUE(LEFT(EtheriumData[[#This Row],[Column1.Reward]],EtheriumData[[#This Row],[Reward Length]]-6))</f>
        <v>3.0281799999999999</v>
      </c>
      <c r="J5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3" s="1">
        <f>VALUE(EtheriumData[[#This Row],[Reward]]/EtheriumData[[#This Row],[Gas Price]])</f>
        <v>0.85784135977337117</v>
      </c>
    </row>
    <row r="5884" spans="1:11" x14ac:dyDescent="0.55000000000000004">
      <c r="A5884" t="s">
        <v>4</v>
      </c>
      <c r="B5884" t="s">
        <v>375</v>
      </c>
      <c r="C5884" t="s">
        <v>12094</v>
      </c>
      <c r="D5884" t="s">
        <v>11989</v>
      </c>
      <c r="E5884">
        <f>LEN(EtheriumData[[#This Row],[Column1.Avg.GasPrice]])</f>
        <v>10</v>
      </c>
      <c r="F5884">
        <f>LEN(EtheriumData[[#This Row],[Column1.Reward]])</f>
        <v>13</v>
      </c>
      <c r="G5884">
        <f>LEN(EtheriumData[[#This Row],[Column1.Time]])</f>
        <v>16</v>
      </c>
      <c r="H5884" s="1">
        <f>VALUE(LEFT(EtheriumData[[#This Row],[Column1.Avg.GasPrice]],EtheriumData[[#This Row],[Gas Length]]-5))</f>
        <v>10.57</v>
      </c>
      <c r="I5884" s="1">
        <f>VALUE(LEFT(EtheriumData[[#This Row],[Column1.Reward]],EtheriumData[[#This Row],[Reward Length]]-6))</f>
        <v>3.0843099999999999</v>
      </c>
      <c r="J5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4" s="1">
        <f>VALUE(EtheriumData[[#This Row],[Reward]]/EtheriumData[[#This Row],[Gas Price]])</f>
        <v>0.29179848628192995</v>
      </c>
    </row>
    <row r="5885" spans="1:11" x14ac:dyDescent="0.55000000000000004">
      <c r="A5885" t="s">
        <v>4</v>
      </c>
      <c r="B5885" t="s">
        <v>1795</v>
      </c>
      <c r="C5885" t="s">
        <v>7647</v>
      </c>
      <c r="D5885" t="s">
        <v>11989</v>
      </c>
      <c r="E5885">
        <f>LEN(EtheriumData[[#This Row],[Column1.Avg.GasPrice]])</f>
        <v>9</v>
      </c>
      <c r="F5885">
        <f>LEN(EtheriumData[[#This Row],[Column1.Reward]])</f>
        <v>13</v>
      </c>
      <c r="G5885">
        <f>LEN(EtheriumData[[#This Row],[Column1.Time]])</f>
        <v>16</v>
      </c>
      <c r="H5885" s="1">
        <f>VALUE(LEFT(EtheriumData[[#This Row],[Column1.Avg.GasPrice]],EtheriumData[[#This Row],[Gas Length]]-5))</f>
        <v>8.0399999999999991</v>
      </c>
      <c r="I5885" s="1">
        <f>VALUE(LEFT(EtheriumData[[#This Row],[Column1.Reward]],EtheriumData[[#This Row],[Reward Length]]-6))</f>
        <v>3.0641500000000002</v>
      </c>
      <c r="J5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5" s="1">
        <f>VALUE(EtheriumData[[#This Row],[Reward]]/EtheriumData[[#This Row],[Gas Price]])</f>
        <v>0.38111318407960204</v>
      </c>
    </row>
    <row r="5886" spans="1:11" x14ac:dyDescent="0.55000000000000004">
      <c r="A5886" t="s">
        <v>12</v>
      </c>
      <c r="B5886" t="s">
        <v>3413</v>
      </c>
      <c r="C5886" t="s">
        <v>12095</v>
      </c>
      <c r="D5886" t="s">
        <v>11989</v>
      </c>
      <c r="E5886">
        <f>LEN(EtheriumData[[#This Row],[Column1.Avg.GasPrice]])</f>
        <v>9</v>
      </c>
      <c r="F5886">
        <f>LEN(EtheriumData[[#This Row],[Column1.Reward]])</f>
        <v>13</v>
      </c>
      <c r="G5886">
        <f>LEN(EtheriumData[[#This Row],[Column1.Time]])</f>
        <v>16</v>
      </c>
      <c r="H5886" s="1">
        <f>VALUE(LEFT(EtheriumData[[#This Row],[Column1.Avg.GasPrice]],EtheriumData[[#This Row],[Gas Length]]-5))</f>
        <v>7.51</v>
      </c>
      <c r="I5886" s="1">
        <f>VALUE(LEFT(EtheriumData[[#This Row],[Column1.Reward]],EtheriumData[[#This Row],[Reward Length]]-6))</f>
        <v>3.1534200000000001</v>
      </c>
      <c r="J5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6" s="1">
        <f>VALUE(EtheriumData[[#This Row],[Reward]]/EtheriumData[[#This Row],[Gas Price]])</f>
        <v>0.41989613848202401</v>
      </c>
    </row>
    <row r="5887" spans="1:11" x14ac:dyDescent="0.55000000000000004">
      <c r="A5887" t="s">
        <v>25</v>
      </c>
      <c r="B5887" t="s">
        <v>318</v>
      </c>
      <c r="C5887" t="s">
        <v>12096</v>
      </c>
      <c r="D5887" t="s">
        <v>11989</v>
      </c>
      <c r="E5887">
        <f>LEN(EtheriumData[[#This Row],[Column1.Avg.GasPrice]])</f>
        <v>10</v>
      </c>
      <c r="F5887">
        <f>LEN(EtheriumData[[#This Row],[Column1.Reward]])</f>
        <v>13</v>
      </c>
      <c r="G5887">
        <f>LEN(EtheriumData[[#This Row],[Column1.Time]])</f>
        <v>16</v>
      </c>
      <c r="H5887" s="1">
        <f>VALUE(LEFT(EtheriumData[[#This Row],[Column1.Avg.GasPrice]],EtheriumData[[#This Row],[Gas Length]]-5))</f>
        <v>10.48</v>
      </c>
      <c r="I5887" s="1">
        <f>VALUE(LEFT(EtheriumData[[#This Row],[Column1.Reward]],EtheriumData[[#This Row],[Reward Length]]-6))</f>
        <v>3.08372</v>
      </c>
      <c r="J5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7" s="1">
        <f>VALUE(EtheriumData[[#This Row],[Reward]]/EtheriumData[[#This Row],[Gas Price]])</f>
        <v>0.29424809160305343</v>
      </c>
    </row>
    <row r="5888" spans="1:11" x14ac:dyDescent="0.55000000000000004">
      <c r="A5888" t="s">
        <v>4</v>
      </c>
      <c r="B5888" t="s">
        <v>1525</v>
      </c>
      <c r="C5888" t="s">
        <v>8960</v>
      </c>
      <c r="D5888" t="s">
        <v>11989</v>
      </c>
      <c r="E5888">
        <f>LEN(EtheriumData[[#This Row],[Column1.Avg.GasPrice]])</f>
        <v>9</v>
      </c>
      <c r="F5888">
        <f>LEN(EtheriumData[[#This Row],[Column1.Reward]])</f>
        <v>13</v>
      </c>
      <c r="G5888">
        <f>LEN(EtheriumData[[#This Row],[Column1.Time]])</f>
        <v>16</v>
      </c>
      <c r="H5888" s="1">
        <f>VALUE(LEFT(EtheriumData[[#This Row],[Column1.Avg.GasPrice]],EtheriumData[[#This Row],[Gas Length]]-5))</f>
        <v>4.6399999999999997</v>
      </c>
      <c r="I5888" s="1">
        <f>VALUE(LEFT(EtheriumData[[#This Row],[Column1.Reward]],EtheriumData[[#This Row],[Reward Length]]-6))</f>
        <v>3.0370400000000002</v>
      </c>
      <c r="J5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8" s="1">
        <f>VALUE(EtheriumData[[#This Row],[Reward]]/EtheriumData[[#This Row],[Gas Price]])</f>
        <v>0.65453448275862081</v>
      </c>
    </row>
    <row r="5889" spans="1:11" x14ac:dyDescent="0.55000000000000004">
      <c r="A5889" t="s">
        <v>12</v>
      </c>
      <c r="B5889" t="s">
        <v>1726</v>
      </c>
      <c r="C5889" t="s">
        <v>7340</v>
      </c>
      <c r="D5889" t="s">
        <v>11989</v>
      </c>
      <c r="E5889">
        <f>LEN(EtheriumData[[#This Row],[Column1.Avg.GasPrice]])</f>
        <v>9</v>
      </c>
      <c r="F5889">
        <f>LEN(EtheriumData[[#This Row],[Column1.Reward]])</f>
        <v>13</v>
      </c>
      <c r="G5889">
        <f>LEN(EtheriumData[[#This Row],[Column1.Time]])</f>
        <v>16</v>
      </c>
      <c r="H5889" s="1">
        <f>VALUE(LEFT(EtheriumData[[#This Row],[Column1.Avg.GasPrice]],EtheriumData[[#This Row],[Gas Length]]-5))</f>
        <v>3.24</v>
      </c>
      <c r="I5889" s="1">
        <f>VALUE(LEFT(EtheriumData[[#This Row],[Column1.Reward]],EtheriumData[[#This Row],[Reward Length]]-6))</f>
        <v>3.0256400000000001</v>
      </c>
      <c r="J5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9" s="1">
        <f>VALUE(EtheriumData[[#This Row],[Reward]]/EtheriumData[[#This Row],[Gas Price]])</f>
        <v>0.93383950617283951</v>
      </c>
    </row>
    <row r="5890" spans="1:11" x14ac:dyDescent="0.55000000000000004">
      <c r="A5890" t="s">
        <v>4</v>
      </c>
      <c r="B5890" t="s">
        <v>660</v>
      </c>
      <c r="C5890" t="s">
        <v>6372</v>
      </c>
      <c r="D5890" t="s">
        <v>11989</v>
      </c>
      <c r="E5890">
        <f>LEN(EtheriumData[[#This Row],[Column1.Avg.GasPrice]])</f>
        <v>9</v>
      </c>
      <c r="F5890">
        <f>LEN(EtheriumData[[#This Row],[Column1.Reward]])</f>
        <v>13</v>
      </c>
      <c r="G5890">
        <f>LEN(EtheriumData[[#This Row],[Column1.Time]])</f>
        <v>16</v>
      </c>
      <c r="H5890" s="1">
        <f>VALUE(LEFT(EtheriumData[[#This Row],[Column1.Avg.GasPrice]],EtheriumData[[#This Row],[Gas Length]]-5))</f>
        <v>2.14</v>
      </c>
      <c r="I5890" s="1">
        <f>VALUE(LEFT(EtheriumData[[#This Row],[Column1.Reward]],EtheriumData[[#This Row],[Reward Length]]-6))</f>
        <v>3.0170499999999998</v>
      </c>
      <c r="J5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0" s="1">
        <f>VALUE(EtheriumData[[#This Row],[Reward]]/EtheriumData[[#This Row],[Gas Price]])</f>
        <v>1.4098364485981307</v>
      </c>
    </row>
    <row r="5891" spans="1:11" x14ac:dyDescent="0.55000000000000004">
      <c r="A5891" t="s">
        <v>4</v>
      </c>
      <c r="B5891" t="s">
        <v>6643</v>
      </c>
      <c r="C5891" t="s">
        <v>6644</v>
      </c>
      <c r="D5891" t="s">
        <v>11989</v>
      </c>
      <c r="E5891">
        <f>LEN(EtheriumData[[#This Row],[Column1.Avg.GasPrice]])</f>
        <v>9</v>
      </c>
      <c r="F5891">
        <f>LEN(EtheriumData[[#This Row],[Column1.Reward]])</f>
        <v>13</v>
      </c>
      <c r="G5891">
        <f>LEN(EtheriumData[[#This Row],[Column1.Time]])</f>
        <v>16</v>
      </c>
      <c r="H5891" s="1">
        <f>VALUE(LEFT(EtheriumData[[#This Row],[Column1.Avg.GasPrice]],EtheriumData[[#This Row],[Gas Length]]-5))</f>
        <v>2.78</v>
      </c>
      <c r="I5891" s="1">
        <f>VALUE(LEFT(EtheriumData[[#This Row],[Column1.Reward]],EtheriumData[[#This Row],[Reward Length]]-6))</f>
        <v>3.0221399999999998</v>
      </c>
      <c r="J5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1" s="1">
        <f>VALUE(EtheriumData[[#This Row],[Reward]]/EtheriumData[[#This Row],[Gas Price]])</f>
        <v>1.0871007194244604</v>
      </c>
    </row>
    <row r="5892" spans="1:11" x14ac:dyDescent="0.55000000000000004">
      <c r="A5892" t="s">
        <v>12</v>
      </c>
      <c r="B5892" t="s">
        <v>6891</v>
      </c>
      <c r="C5892" t="s">
        <v>7883</v>
      </c>
      <c r="D5892" t="s">
        <v>11989</v>
      </c>
      <c r="E5892">
        <f>LEN(EtheriumData[[#This Row],[Column1.Avg.GasPrice]])</f>
        <v>9</v>
      </c>
      <c r="F5892">
        <f>LEN(EtheriumData[[#This Row],[Column1.Reward]])</f>
        <v>13</v>
      </c>
      <c r="G5892">
        <f>LEN(EtheriumData[[#This Row],[Column1.Time]])</f>
        <v>16</v>
      </c>
      <c r="H5892" s="1">
        <f>VALUE(LEFT(EtheriumData[[#This Row],[Column1.Avg.GasPrice]],EtheriumData[[#This Row],[Gas Length]]-5))</f>
        <v>1.66</v>
      </c>
      <c r="I5892" s="1">
        <f>VALUE(LEFT(EtheriumData[[#This Row],[Column1.Reward]],EtheriumData[[#This Row],[Reward Length]]-6))</f>
        <v>3.01322</v>
      </c>
      <c r="J5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2" s="1">
        <f>VALUE(EtheriumData[[#This Row],[Reward]]/EtheriumData[[#This Row],[Gas Price]])</f>
        <v>1.8151927710843374</v>
      </c>
    </row>
    <row r="5893" spans="1:11" x14ac:dyDescent="0.55000000000000004">
      <c r="A5893" t="s">
        <v>66</v>
      </c>
      <c r="B5893" t="s">
        <v>1732</v>
      </c>
      <c r="C5893" t="s">
        <v>6758</v>
      </c>
      <c r="D5893" t="s">
        <v>11989</v>
      </c>
      <c r="E5893">
        <f>LEN(EtheriumData[[#This Row],[Column1.Avg.GasPrice]])</f>
        <v>9</v>
      </c>
      <c r="F5893">
        <f>LEN(EtheriumData[[#This Row],[Column1.Reward]])</f>
        <v>13</v>
      </c>
      <c r="G5893">
        <f>LEN(EtheriumData[[#This Row],[Column1.Time]])</f>
        <v>16</v>
      </c>
      <c r="H5893" s="1">
        <f>VALUE(LEFT(EtheriumData[[#This Row],[Column1.Avg.GasPrice]],EtheriumData[[#This Row],[Gas Length]]-5))</f>
        <v>2.08</v>
      </c>
      <c r="I5893" s="1">
        <f>VALUE(LEFT(EtheriumData[[#This Row],[Column1.Reward]],EtheriumData[[#This Row],[Reward Length]]-6))</f>
        <v>3.0165899999999999</v>
      </c>
      <c r="J5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3" s="1">
        <f>VALUE(EtheriumData[[#This Row],[Reward]]/EtheriumData[[#This Row],[Gas Price]])</f>
        <v>1.4502836538461537</v>
      </c>
    </row>
    <row r="5894" spans="1:11" x14ac:dyDescent="0.55000000000000004">
      <c r="A5894" t="s">
        <v>101</v>
      </c>
      <c r="B5894" t="s">
        <v>1889</v>
      </c>
      <c r="C5894" t="s">
        <v>528</v>
      </c>
      <c r="D5894" t="s">
        <v>11989</v>
      </c>
      <c r="E5894">
        <f>LEN(EtheriumData[[#This Row],[Column1.Avg.GasPrice]])</f>
        <v>9</v>
      </c>
      <c r="F5894">
        <f>LEN(EtheriumData[[#This Row],[Column1.Reward]])</f>
        <v>13</v>
      </c>
      <c r="G5894">
        <f>LEN(EtheriumData[[#This Row],[Column1.Time]])</f>
        <v>16</v>
      </c>
      <c r="H5894" s="1">
        <f>VALUE(LEFT(EtheriumData[[#This Row],[Column1.Avg.GasPrice]],EtheriumData[[#This Row],[Gas Length]]-5))</f>
        <v>2.98</v>
      </c>
      <c r="I5894" s="1">
        <f>VALUE(LEFT(EtheriumData[[#This Row],[Column1.Reward]],EtheriumData[[#This Row],[Reward Length]]-6))</f>
        <v>3.02379</v>
      </c>
      <c r="J5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4" s="1">
        <f>VALUE(EtheriumData[[#This Row],[Reward]]/EtheriumData[[#This Row],[Gas Price]])</f>
        <v>1.0146946308724831</v>
      </c>
    </row>
    <row r="5895" spans="1:11" x14ac:dyDescent="0.55000000000000004">
      <c r="A5895" t="s">
        <v>12</v>
      </c>
      <c r="B5895" t="s">
        <v>112</v>
      </c>
      <c r="C5895" t="s">
        <v>12097</v>
      </c>
      <c r="D5895" t="s">
        <v>11989</v>
      </c>
      <c r="E5895">
        <f>LEN(EtheriumData[[#This Row],[Column1.Avg.GasPrice]])</f>
        <v>10</v>
      </c>
      <c r="F5895">
        <f>LEN(EtheriumData[[#This Row],[Column1.Reward]])</f>
        <v>12</v>
      </c>
      <c r="G5895">
        <f>LEN(EtheriumData[[#This Row],[Column1.Time]])</f>
        <v>16</v>
      </c>
      <c r="H5895" s="1">
        <f>VALUE(LEFT(EtheriumData[[#This Row],[Column1.Avg.GasPrice]],EtheriumData[[#This Row],[Gas Length]]-5))</f>
        <v>11.41</v>
      </c>
      <c r="I5895" s="1">
        <f>VALUE(LEFT(EtheriumData[[#This Row],[Column1.Reward]],EtheriumData[[#This Row],[Reward Length]]-6))</f>
        <v>3.1848999999999998</v>
      </c>
      <c r="J5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5" s="1">
        <f>VALUE(EtheriumData[[#This Row],[Reward]]/EtheriumData[[#This Row],[Gas Price]])</f>
        <v>0.27913234005258541</v>
      </c>
    </row>
    <row r="5896" spans="1:11" x14ac:dyDescent="0.55000000000000004">
      <c r="A5896" t="s">
        <v>4</v>
      </c>
      <c r="B5896" t="s">
        <v>1625</v>
      </c>
      <c r="C5896" t="s">
        <v>12098</v>
      </c>
      <c r="D5896" t="s">
        <v>11989</v>
      </c>
      <c r="E5896">
        <f>LEN(EtheriumData[[#This Row],[Column1.Avg.GasPrice]])</f>
        <v>9</v>
      </c>
      <c r="F5896">
        <f>LEN(EtheriumData[[#This Row],[Column1.Reward]])</f>
        <v>13</v>
      </c>
      <c r="G5896">
        <f>LEN(EtheriumData[[#This Row],[Column1.Time]])</f>
        <v>16</v>
      </c>
      <c r="H5896" s="1">
        <f>VALUE(LEFT(EtheriumData[[#This Row],[Column1.Avg.GasPrice]],EtheriumData[[#This Row],[Gas Length]]-5))</f>
        <v>2.82</v>
      </c>
      <c r="I5896" s="1">
        <f>VALUE(LEFT(EtheriumData[[#This Row],[Column1.Reward]],EtheriumData[[#This Row],[Reward Length]]-6))</f>
        <v>3.11619</v>
      </c>
      <c r="J5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6" s="1">
        <f>VALUE(EtheriumData[[#This Row],[Reward]]/EtheriumData[[#This Row],[Gas Price]])</f>
        <v>1.1050319148936172</v>
      </c>
    </row>
    <row r="5897" spans="1:11" x14ac:dyDescent="0.55000000000000004">
      <c r="A5897" t="s">
        <v>4</v>
      </c>
      <c r="B5897" t="s">
        <v>3415</v>
      </c>
      <c r="C5897" t="s">
        <v>10084</v>
      </c>
      <c r="D5897" t="s">
        <v>11989</v>
      </c>
      <c r="E5897">
        <f>LEN(EtheriumData[[#This Row],[Column1.Avg.GasPrice]])</f>
        <v>9</v>
      </c>
      <c r="F5897">
        <f>LEN(EtheriumData[[#This Row],[Column1.Reward]])</f>
        <v>13</v>
      </c>
      <c r="G5897">
        <f>LEN(EtheriumData[[#This Row],[Column1.Time]])</f>
        <v>16</v>
      </c>
      <c r="H5897" s="1">
        <f>VALUE(LEFT(EtheriumData[[#This Row],[Column1.Avg.GasPrice]],EtheriumData[[#This Row],[Gas Length]]-5))</f>
        <v>3.96</v>
      </c>
      <c r="I5897" s="1">
        <f>VALUE(LEFT(EtheriumData[[#This Row],[Column1.Reward]],EtheriumData[[#This Row],[Reward Length]]-6))</f>
        <v>3.0316299999999998</v>
      </c>
      <c r="J5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7" s="1">
        <f>VALUE(EtheriumData[[#This Row],[Reward]]/EtheriumData[[#This Row],[Gas Price]])</f>
        <v>0.76556313131313125</v>
      </c>
    </row>
    <row r="5898" spans="1:11" x14ac:dyDescent="0.55000000000000004">
      <c r="A5898" t="s">
        <v>66</v>
      </c>
      <c r="B5898" t="s">
        <v>2592</v>
      </c>
      <c r="C5898" t="s">
        <v>542</v>
      </c>
      <c r="D5898" t="s">
        <v>11989</v>
      </c>
      <c r="E5898">
        <f>LEN(EtheriumData[[#This Row],[Column1.Avg.GasPrice]])</f>
        <v>9</v>
      </c>
      <c r="F5898">
        <f>LEN(EtheriumData[[#This Row],[Column1.Reward]])</f>
        <v>13</v>
      </c>
      <c r="G5898">
        <f>LEN(EtheriumData[[#This Row],[Column1.Time]])</f>
        <v>16</v>
      </c>
      <c r="H5898" s="1">
        <f>VALUE(LEFT(EtheriumData[[#This Row],[Column1.Avg.GasPrice]],EtheriumData[[#This Row],[Gas Length]]-5))</f>
        <v>5.84</v>
      </c>
      <c r="I5898" s="1">
        <f>VALUE(LEFT(EtheriumData[[#This Row],[Column1.Reward]],EtheriumData[[#This Row],[Reward Length]]-6))</f>
        <v>3.0467599999999999</v>
      </c>
      <c r="J5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8" s="1">
        <f>VALUE(EtheriumData[[#This Row],[Reward]]/EtheriumData[[#This Row],[Gas Price]])</f>
        <v>0.52170547945205481</v>
      </c>
    </row>
    <row r="5899" spans="1:11" x14ac:dyDescent="0.55000000000000004">
      <c r="A5899" t="s">
        <v>66</v>
      </c>
      <c r="B5899" t="s">
        <v>2212</v>
      </c>
      <c r="C5899" t="s">
        <v>9963</v>
      </c>
      <c r="D5899" t="s">
        <v>11989</v>
      </c>
      <c r="E5899">
        <f>LEN(EtheriumData[[#This Row],[Column1.Avg.GasPrice]])</f>
        <v>9</v>
      </c>
      <c r="F5899">
        <f>LEN(EtheriumData[[#This Row],[Column1.Reward]])</f>
        <v>12</v>
      </c>
      <c r="G5899">
        <f>LEN(EtheriumData[[#This Row],[Column1.Time]])</f>
        <v>16</v>
      </c>
      <c r="H5899" s="1">
        <f>VALUE(LEFT(EtheriumData[[#This Row],[Column1.Avg.GasPrice]],EtheriumData[[#This Row],[Gas Length]]-5))</f>
        <v>8.14</v>
      </c>
      <c r="I5899" s="1">
        <f>VALUE(LEFT(EtheriumData[[#This Row],[Column1.Reward]],EtheriumData[[#This Row],[Reward Length]]-6))</f>
        <v>3.0651000000000002</v>
      </c>
      <c r="J5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9" s="1">
        <f>VALUE(EtheriumData[[#This Row],[Reward]]/EtheriumData[[#This Row],[Gas Price]])</f>
        <v>0.37654791154791156</v>
      </c>
    </row>
    <row r="5900" spans="1:11" x14ac:dyDescent="0.55000000000000004">
      <c r="A5900" t="s">
        <v>12</v>
      </c>
      <c r="B5900" t="s">
        <v>2412</v>
      </c>
      <c r="C5900" t="s">
        <v>12099</v>
      </c>
      <c r="D5900" t="s">
        <v>11989</v>
      </c>
      <c r="E5900">
        <f>LEN(EtheriumData[[#This Row],[Column1.Avg.GasPrice]])</f>
        <v>9</v>
      </c>
      <c r="F5900">
        <f>LEN(EtheriumData[[#This Row],[Column1.Reward]])</f>
        <v>12</v>
      </c>
      <c r="G5900">
        <f>LEN(EtheriumData[[#This Row],[Column1.Time]])</f>
        <v>16</v>
      </c>
      <c r="H5900" s="1">
        <f>VALUE(LEFT(EtheriumData[[#This Row],[Column1.Avg.GasPrice]],EtheriumData[[#This Row],[Gas Length]]-5))</f>
        <v>5.28</v>
      </c>
      <c r="I5900" s="1">
        <f>VALUE(LEFT(EtheriumData[[#This Row],[Column1.Reward]],EtheriumData[[#This Row],[Reward Length]]-6))</f>
        <v>3.1358999999999999</v>
      </c>
      <c r="J5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0" s="1">
        <f>VALUE(EtheriumData[[#This Row],[Reward]]/EtheriumData[[#This Row],[Gas Price]])</f>
        <v>0.5939204545454545</v>
      </c>
    </row>
    <row r="5901" spans="1:11" x14ac:dyDescent="0.55000000000000004">
      <c r="A5901" t="s">
        <v>4</v>
      </c>
      <c r="B5901" t="s">
        <v>12100</v>
      </c>
      <c r="C5901" t="s">
        <v>12101</v>
      </c>
      <c r="D5901" t="s">
        <v>11989</v>
      </c>
      <c r="E5901">
        <f>LEN(EtheriumData[[#This Row],[Column1.Avg.GasPrice]])</f>
        <v>10</v>
      </c>
      <c r="F5901">
        <f>LEN(EtheriumData[[#This Row],[Column1.Reward]])</f>
        <v>13</v>
      </c>
      <c r="G5901">
        <f>LEN(EtheriumData[[#This Row],[Column1.Time]])</f>
        <v>16</v>
      </c>
      <c r="H5901" s="1">
        <f>VALUE(LEFT(EtheriumData[[#This Row],[Column1.Avg.GasPrice]],EtheriumData[[#This Row],[Gas Length]]-5))</f>
        <v>40.799999999999997</v>
      </c>
      <c r="I5901" s="1">
        <f>VALUE(LEFT(EtheriumData[[#This Row],[Column1.Reward]],EtheriumData[[#This Row],[Reward Length]]-6))</f>
        <v>3.3253499999999998</v>
      </c>
      <c r="J5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1" s="1">
        <f>VALUE(EtheriumData[[#This Row],[Reward]]/EtheriumData[[#This Row],[Gas Price]])</f>
        <v>8.1503676470588232E-2</v>
      </c>
    </row>
    <row r="5902" spans="1:11" x14ac:dyDescent="0.55000000000000004">
      <c r="A5902" t="s">
        <v>101</v>
      </c>
      <c r="B5902" t="s">
        <v>5205</v>
      </c>
      <c r="C5902" t="s">
        <v>12102</v>
      </c>
      <c r="D5902" t="s">
        <v>11989</v>
      </c>
      <c r="E5902">
        <f>LEN(EtheriumData[[#This Row],[Column1.Avg.GasPrice]])</f>
        <v>9</v>
      </c>
      <c r="F5902">
        <f>LEN(EtheriumData[[#This Row],[Column1.Reward]])</f>
        <v>13</v>
      </c>
      <c r="G5902">
        <f>LEN(EtheriumData[[#This Row],[Column1.Time]])</f>
        <v>16</v>
      </c>
      <c r="H5902" s="1">
        <f>VALUE(LEFT(EtheriumData[[#This Row],[Column1.Avg.GasPrice]],EtheriumData[[#This Row],[Gas Length]]-5))</f>
        <v>2.42</v>
      </c>
      <c r="I5902" s="1">
        <f>VALUE(LEFT(EtheriumData[[#This Row],[Column1.Reward]],EtheriumData[[#This Row],[Reward Length]]-6))</f>
        <v>3.0193500000000002</v>
      </c>
      <c r="J5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2" s="1">
        <f>VALUE(EtheriumData[[#This Row],[Reward]]/EtheriumData[[#This Row],[Gas Price]])</f>
        <v>1.2476652892561986</v>
      </c>
    </row>
    <row r="5903" spans="1:11" x14ac:dyDescent="0.55000000000000004">
      <c r="A5903" t="s">
        <v>12</v>
      </c>
      <c r="B5903" t="s">
        <v>6393</v>
      </c>
      <c r="C5903" t="s">
        <v>7728</v>
      </c>
      <c r="D5903" t="s">
        <v>11989</v>
      </c>
      <c r="E5903">
        <f>LEN(EtheriumData[[#This Row],[Column1.Avg.GasPrice]])</f>
        <v>9</v>
      </c>
      <c r="F5903">
        <f>LEN(EtheriumData[[#This Row],[Column1.Reward]])</f>
        <v>13</v>
      </c>
      <c r="G5903">
        <f>LEN(EtheriumData[[#This Row],[Column1.Time]])</f>
        <v>16</v>
      </c>
      <c r="H5903" s="1">
        <f>VALUE(LEFT(EtheriumData[[#This Row],[Column1.Avg.GasPrice]],EtheriumData[[#This Row],[Gas Length]]-5))</f>
        <v>2.02</v>
      </c>
      <c r="I5903" s="1">
        <f>VALUE(LEFT(EtheriumData[[#This Row],[Column1.Reward]],EtheriumData[[#This Row],[Reward Length]]-6))</f>
        <v>3.0161199999999999</v>
      </c>
      <c r="J5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3" s="1">
        <f>VALUE(EtheriumData[[#This Row],[Reward]]/EtheriumData[[#This Row],[Gas Price]])</f>
        <v>1.4931287128712871</v>
      </c>
    </row>
    <row r="5904" spans="1:11" x14ac:dyDescent="0.55000000000000004">
      <c r="A5904" t="s">
        <v>4</v>
      </c>
      <c r="B5904" t="s">
        <v>1515</v>
      </c>
      <c r="C5904" t="s">
        <v>12103</v>
      </c>
      <c r="D5904" t="s">
        <v>11989</v>
      </c>
      <c r="E5904">
        <f>LEN(EtheriumData[[#This Row],[Column1.Avg.GasPrice]])</f>
        <v>9</v>
      </c>
      <c r="F5904">
        <f>LEN(EtheriumData[[#This Row],[Column1.Reward]])</f>
        <v>13</v>
      </c>
      <c r="G5904">
        <f>LEN(EtheriumData[[#This Row],[Column1.Time]])</f>
        <v>16</v>
      </c>
      <c r="H5904" s="1">
        <f>VALUE(LEFT(EtheriumData[[#This Row],[Column1.Avg.GasPrice]],EtheriumData[[#This Row],[Gas Length]]-5))</f>
        <v>4.04</v>
      </c>
      <c r="I5904" s="1">
        <f>VALUE(LEFT(EtheriumData[[#This Row],[Column1.Reward]],EtheriumData[[#This Row],[Reward Length]]-6))</f>
        <v>3.03227</v>
      </c>
      <c r="J5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4" s="1">
        <f>VALUE(EtheriumData[[#This Row],[Reward]]/EtheriumData[[#This Row],[Gas Price]])</f>
        <v>0.75056188118811884</v>
      </c>
    </row>
    <row r="5905" spans="1:11" x14ac:dyDescent="0.55000000000000004">
      <c r="A5905" t="s">
        <v>25</v>
      </c>
      <c r="B5905" t="s">
        <v>1761</v>
      </c>
      <c r="C5905" t="s">
        <v>11212</v>
      </c>
      <c r="D5905" t="s">
        <v>11989</v>
      </c>
      <c r="E5905">
        <f>LEN(EtheriumData[[#This Row],[Column1.Avg.GasPrice]])</f>
        <v>9</v>
      </c>
      <c r="F5905">
        <f>LEN(EtheriumData[[#This Row],[Column1.Reward]])</f>
        <v>13</v>
      </c>
      <c r="G5905">
        <f>LEN(EtheriumData[[#This Row],[Column1.Time]])</f>
        <v>16</v>
      </c>
      <c r="H5905" s="1">
        <f>VALUE(LEFT(EtheriumData[[#This Row],[Column1.Avg.GasPrice]],EtheriumData[[#This Row],[Gas Length]]-5))</f>
        <v>3.02</v>
      </c>
      <c r="I5905" s="1">
        <f>VALUE(LEFT(EtheriumData[[#This Row],[Column1.Reward]],EtheriumData[[#This Row],[Reward Length]]-6))</f>
        <v>3.0241699999999998</v>
      </c>
      <c r="J5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5" s="1">
        <f>VALUE(EtheriumData[[#This Row],[Reward]]/EtheriumData[[#This Row],[Gas Price]])</f>
        <v>1.0013807947019866</v>
      </c>
    </row>
    <row r="5906" spans="1:11" x14ac:dyDescent="0.55000000000000004">
      <c r="A5906" t="s">
        <v>101</v>
      </c>
      <c r="B5906" t="s">
        <v>2215</v>
      </c>
      <c r="C5906" t="s">
        <v>12104</v>
      </c>
      <c r="D5906" t="s">
        <v>11989</v>
      </c>
      <c r="E5906">
        <f>LEN(EtheriumData[[#This Row],[Column1.Avg.GasPrice]])</f>
        <v>9</v>
      </c>
      <c r="F5906">
        <f>LEN(EtheriumData[[#This Row],[Column1.Reward]])</f>
        <v>13</v>
      </c>
      <c r="G5906">
        <f>LEN(EtheriumData[[#This Row],[Column1.Time]])</f>
        <v>16</v>
      </c>
      <c r="H5906" s="1">
        <f>VALUE(LEFT(EtheriumData[[#This Row],[Column1.Avg.GasPrice]],EtheriumData[[#This Row],[Gas Length]]-5))</f>
        <v>6.91</v>
      </c>
      <c r="I5906" s="1">
        <f>VALUE(LEFT(EtheriumData[[#This Row],[Column1.Reward]],EtheriumData[[#This Row],[Reward Length]]-6))</f>
        <v>3.05524</v>
      </c>
      <c r="J5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6" s="1">
        <f>VALUE(EtheriumData[[#This Row],[Reward]]/EtheriumData[[#This Row],[Gas Price]])</f>
        <v>0.44214761215629522</v>
      </c>
    </row>
    <row r="5907" spans="1:11" x14ac:dyDescent="0.55000000000000004">
      <c r="A5907" t="s">
        <v>76</v>
      </c>
      <c r="B5907" t="s">
        <v>12105</v>
      </c>
      <c r="C5907" t="s">
        <v>8672</v>
      </c>
      <c r="D5907" t="s">
        <v>11989</v>
      </c>
      <c r="E5907">
        <f>LEN(EtheriumData[[#This Row],[Column1.Avg.GasPrice]])</f>
        <v>10</v>
      </c>
      <c r="F5907">
        <f>LEN(EtheriumData[[#This Row],[Column1.Reward]])</f>
        <v>13</v>
      </c>
      <c r="G5907">
        <f>LEN(EtheriumData[[#This Row],[Column1.Time]])</f>
        <v>16</v>
      </c>
      <c r="H5907" s="1">
        <f>VALUE(LEFT(EtheriumData[[#This Row],[Column1.Avg.GasPrice]],EtheriumData[[#This Row],[Gas Length]]-5))</f>
        <v>61.38</v>
      </c>
      <c r="I5907" s="1">
        <f>VALUE(LEFT(EtheriumData[[#This Row],[Column1.Reward]],EtheriumData[[#This Row],[Reward Length]]-6))</f>
        <v>3.0320399999999998</v>
      </c>
      <c r="J5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7" s="1">
        <f>VALUE(EtheriumData[[#This Row],[Reward]]/EtheriumData[[#This Row],[Gas Price]])</f>
        <v>4.9397849462365584E-2</v>
      </c>
    </row>
    <row r="5908" spans="1:11" x14ac:dyDescent="0.55000000000000004">
      <c r="A5908" t="s">
        <v>12</v>
      </c>
      <c r="B5908" t="s">
        <v>5874</v>
      </c>
      <c r="C5908" t="s">
        <v>12106</v>
      </c>
      <c r="D5908" t="s">
        <v>11989</v>
      </c>
      <c r="E5908">
        <f>LEN(EtheriumData[[#This Row],[Column1.Avg.GasPrice]])</f>
        <v>9</v>
      </c>
      <c r="F5908">
        <f>LEN(EtheriumData[[#This Row],[Column1.Reward]])</f>
        <v>13</v>
      </c>
      <c r="G5908">
        <f>LEN(EtheriumData[[#This Row],[Column1.Time]])</f>
        <v>16</v>
      </c>
      <c r="H5908" s="1">
        <f>VALUE(LEFT(EtheriumData[[#This Row],[Column1.Avg.GasPrice]],EtheriumData[[#This Row],[Gas Length]]-5))</f>
        <v>9.42</v>
      </c>
      <c r="I5908" s="1">
        <f>VALUE(LEFT(EtheriumData[[#This Row],[Column1.Reward]],EtheriumData[[#This Row],[Reward Length]]-6))</f>
        <v>3.07517</v>
      </c>
      <c r="J5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8" s="1">
        <f>VALUE(EtheriumData[[#This Row],[Reward]]/EtheriumData[[#This Row],[Gas Price]])</f>
        <v>0.32645116772823779</v>
      </c>
    </row>
    <row r="5909" spans="1:11" x14ac:dyDescent="0.55000000000000004">
      <c r="A5909" t="s">
        <v>4</v>
      </c>
      <c r="B5909" t="s">
        <v>2516</v>
      </c>
      <c r="C5909" t="s">
        <v>2517</v>
      </c>
      <c r="D5909" t="s">
        <v>12107</v>
      </c>
      <c r="E5909">
        <f>LEN(EtheriumData[[#This Row],[Column1.Avg.GasPrice]])</f>
        <v>9</v>
      </c>
      <c r="F5909">
        <f>LEN(EtheriumData[[#This Row],[Column1.Reward]])</f>
        <v>12</v>
      </c>
      <c r="G5909">
        <f>LEN(EtheriumData[[#This Row],[Column1.Time]])</f>
        <v>10</v>
      </c>
      <c r="H5909" s="1">
        <f>VALUE(LEFT(EtheriumData[[#This Row],[Column1.Avg.GasPrice]],EtheriumData[[#This Row],[Gas Length]]-5))</f>
        <v>1.75</v>
      </c>
      <c r="I5909" s="1">
        <f>VALUE(LEFT(EtheriumData[[#This Row],[Column1.Reward]],EtheriumData[[#This Row],[Reward Length]]-6))</f>
        <v>3.1076999999999999</v>
      </c>
      <c r="J5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9" s="1">
        <f>VALUE(EtheriumData[[#This Row],[Reward]]/EtheriumData[[#This Row],[Gas Price]])</f>
        <v>1.7758285714285713</v>
      </c>
    </row>
    <row r="5910" spans="1:11" x14ac:dyDescent="0.55000000000000004">
      <c r="A5910" t="s">
        <v>25</v>
      </c>
      <c r="B5910" t="s">
        <v>1934</v>
      </c>
      <c r="C5910" t="s">
        <v>12108</v>
      </c>
      <c r="D5910" t="s">
        <v>12107</v>
      </c>
      <c r="E5910">
        <f>LEN(EtheriumData[[#This Row],[Column1.Avg.GasPrice]])</f>
        <v>9</v>
      </c>
      <c r="F5910">
        <f>LEN(EtheriumData[[#This Row],[Column1.Reward]])</f>
        <v>13</v>
      </c>
      <c r="G5910">
        <f>LEN(EtheriumData[[#This Row],[Column1.Time]])</f>
        <v>10</v>
      </c>
      <c r="H5910" s="1">
        <f>VALUE(LEFT(EtheriumData[[#This Row],[Column1.Avg.GasPrice]],EtheriumData[[#This Row],[Gas Length]]-5))</f>
        <v>4.53</v>
      </c>
      <c r="I5910" s="1">
        <f>VALUE(LEFT(EtheriumData[[#This Row],[Column1.Reward]],EtheriumData[[#This Row],[Reward Length]]-6))</f>
        <v>3.0361199999999999</v>
      </c>
      <c r="J5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0" s="1">
        <f>VALUE(EtheriumData[[#This Row],[Reward]]/EtheriumData[[#This Row],[Gas Price]])</f>
        <v>0.67022516556291389</v>
      </c>
    </row>
    <row r="5911" spans="1:11" x14ac:dyDescent="0.55000000000000004">
      <c r="A5911" t="s">
        <v>12</v>
      </c>
      <c r="B5911" t="s">
        <v>4855</v>
      </c>
      <c r="C5911" t="s">
        <v>10934</v>
      </c>
      <c r="D5911" t="s">
        <v>12107</v>
      </c>
      <c r="E5911">
        <f>LEN(EtheriumData[[#This Row],[Column1.Avg.GasPrice]])</f>
        <v>9</v>
      </c>
      <c r="F5911">
        <f>LEN(EtheriumData[[#This Row],[Column1.Reward]])</f>
        <v>13</v>
      </c>
      <c r="G5911">
        <f>LEN(EtheriumData[[#This Row],[Column1.Time]])</f>
        <v>10</v>
      </c>
      <c r="H5911" s="1">
        <f>VALUE(LEFT(EtheriumData[[#This Row],[Column1.Avg.GasPrice]],EtheriumData[[#This Row],[Gas Length]]-5))</f>
        <v>1.99</v>
      </c>
      <c r="I5911" s="1">
        <f>VALUE(LEFT(EtheriumData[[#This Row],[Column1.Reward]],EtheriumData[[#This Row],[Reward Length]]-6))</f>
        <v>3.0157500000000002</v>
      </c>
      <c r="J5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1" s="1">
        <f>VALUE(EtheriumData[[#This Row],[Reward]]/EtheriumData[[#This Row],[Gas Price]])</f>
        <v>1.5154522613065327</v>
      </c>
    </row>
    <row r="5912" spans="1:11" x14ac:dyDescent="0.55000000000000004">
      <c r="A5912" t="s">
        <v>66</v>
      </c>
      <c r="B5912" t="s">
        <v>6993</v>
      </c>
      <c r="C5912" t="s">
        <v>12109</v>
      </c>
      <c r="D5912" t="s">
        <v>12107</v>
      </c>
      <c r="E5912">
        <f>LEN(EtheriumData[[#This Row],[Column1.Avg.GasPrice]])</f>
        <v>9</v>
      </c>
      <c r="F5912">
        <f>LEN(EtheriumData[[#This Row],[Column1.Reward]])</f>
        <v>12</v>
      </c>
      <c r="G5912">
        <f>LEN(EtheriumData[[#This Row],[Column1.Time]])</f>
        <v>10</v>
      </c>
      <c r="H5912" s="1">
        <f>VALUE(LEFT(EtheriumData[[#This Row],[Column1.Avg.GasPrice]],EtheriumData[[#This Row],[Gas Length]]-5))</f>
        <v>1.72</v>
      </c>
      <c r="I5912" s="1">
        <f>VALUE(LEFT(EtheriumData[[#This Row],[Column1.Reward]],EtheriumData[[#This Row],[Reward Length]]-6))</f>
        <v>3.0137</v>
      </c>
      <c r="J5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2" s="1">
        <f>VALUE(EtheriumData[[#This Row],[Reward]]/EtheriumData[[#This Row],[Gas Price]])</f>
        <v>1.7521511627906978</v>
      </c>
    </row>
    <row r="5913" spans="1:11" x14ac:dyDescent="0.55000000000000004">
      <c r="A5913" t="s">
        <v>12</v>
      </c>
      <c r="B5913" t="s">
        <v>2516</v>
      </c>
      <c r="C5913" t="s">
        <v>8602</v>
      </c>
      <c r="D5913" t="s">
        <v>12107</v>
      </c>
      <c r="E5913">
        <f>LEN(EtheriumData[[#This Row],[Column1.Avg.GasPrice]])</f>
        <v>9</v>
      </c>
      <c r="F5913">
        <f>LEN(EtheriumData[[#This Row],[Column1.Reward]])</f>
        <v>13</v>
      </c>
      <c r="G5913">
        <f>LEN(EtheriumData[[#This Row],[Column1.Time]])</f>
        <v>10</v>
      </c>
      <c r="H5913" s="1">
        <f>VALUE(LEFT(EtheriumData[[#This Row],[Column1.Avg.GasPrice]],EtheriumData[[#This Row],[Gas Length]]-5))</f>
        <v>1.75</v>
      </c>
      <c r="I5913" s="1">
        <f>VALUE(LEFT(EtheriumData[[#This Row],[Column1.Reward]],EtheriumData[[#This Row],[Reward Length]]-6))</f>
        <v>3.0139300000000002</v>
      </c>
      <c r="J5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3" s="1">
        <f>VALUE(EtheriumData[[#This Row],[Reward]]/EtheriumData[[#This Row],[Gas Price]])</f>
        <v>1.7222457142857144</v>
      </c>
    </row>
    <row r="5914" spans="1:11" x14ac:dyDescent="0.55000000000000004">
      <c r="A5914" t="s">
        <v>12</v>
      </c>
      <c r="B5914" t="s">
        <v>3106</v>
      </c>
      <c r="C5914" t="s">
        <v>12110</v>
      </c>
      <c r="D5914" t="s">
        <v>12107</v>
      </c>
      <c r="E5914">
        <f>LEN(EtheriumData[[#This Row],[Column1.Avg.GasPrice]])</f>
        <v>9</v>
      </c>
      <c r="F5914">
        <f>LEN(EtheriumData[[#This Row],[Column1.Reward]])</f>
        <v>13</v>
      </c>
      <c r="G5914">
        <f>LEN(EtheriumData[[#This Row],[Column1.Time]])</f>
        <v>10</v>
      </c>
      <c r="H5914" s="1">
        <f>VALUE(LEFT(EtheriumData[[#This Row],[Column1.Avg.GasPrice]],EtheriumData[[#This Row],[Gas Length]]-5))</f>
        <v>3.21</v>
      </c>
      <c r="I5914" s="1">
        <f>VALUE(LEFT(EtheriumData[[#This Row],[Column1.Reward]],EtheriumData[[#This Row],[Reward Length]]-6))</f>
        <v>3.0255700000000001</v>
      </c>
      <c r="J5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4" s="1">
        <f>VALUE(EtheriumData[[#This Row],[Reward]]/EtheriumData[[#This Row],[Gas Price]])</f>
        <v>0.94254517133956395</v>
      </c>
    </row>
    <row r="5915" spans="1:11" x14ac:dyDescent="0.55000000000000004">
      <c r="A5915" t="s">
        <v>66</v>
      </c>
      <c r="B5915" t="s">
        <v>301</v>
      </c>
      <c r="C5915" t="s">
        <v>12111</v>
      </c>
      <c r="D5915" t="s">
        <v>12107</v>
      </c>
      <c r="E5915">
        <f>LEN(EtheriumData[[#This Row],[Column1.Avg.GasPrice]])</f>
        <v>9</v>
      </c>
      <c r="F5915">
        <f>LEN(EtheriumData[[#This Row],[Column1.Reward]])</f>
        <v>13</v>
      </c>
      <c r="G5915">
        <f>LEN(EtheriumData[[#This Row],[Column1.Time]])</f>
        <v>10</v>
      </c>
      <c r="H5915" s="1">
        <f>VALUE(LEFT(EtheriumData[[#This Row],[Column1.Avg.GasPrice]],EtheriumData[[#This Row],[Gas Length]]-5))</f>
        <v>3.93</v>
      </c>
      <c r="I5915" s="1">
        <f>VALUE(LEFT(EtheriumData[[#This Row],[Column1.Reward]],EtheriumData[[#This Row],[Reward Length]]-6))</f>
        <v>3.0314199999999998</v>
      </c>
      <c r="J5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5" s="1">
        <f>VALUE(EtheriumData[[#This Row],[Reward]]/EtheriumData[[#This Row],[Gas Price]])</f>
        <v>0.77135368956742989</v>
      </c>
    </row>
    <row r="5916" spans="1:11" x14ac:dyDescent="0.55000000000000004">
      <c r="A5916" t="s">
        <v>12</v>
      </c>
      <c r="B5916" t="s">
        <v>3060</v>
      </c>
      <c r="C5916" t="s">
        <v>861</v>
      </c>
      <c r="D5916" t="s">
        <v>12112</v>
      </c>
      <c r="E5916">
        <f>LEN(EtheriumData[[#This Row],[Column1.Avg.GasPrice]])</f>
        <v>9</v>
      </c>
      <c r="F5916">
        <f>LEN(EtheriumData[[#This Row],[Column1.Reward]])</f>
        <v>12</v>
      </c>
      <c r="G5916">
        <f>LEN(EtheriumData[[#This Row],[Column1.Time]])</f>
        <v>16</v>
      </c>
      <c r="H5916" s="1">
        <f>VALUE(LEFT(EtheriumData[[#This Row],[Column1.Avg.GasPrice]],EtheriumData[[#This Row],[Gas Length]]-5))</f>
        <v>5.76</v>
      </c>
      <c r="I5916" s="1">
        <f>VALUE(LEFT(EtheriumData[[#This Row],[Column1.Reward]],EtheriumData[[#This Row],[Reward Length]]-6))</f>
        <v>3.2336</v>
      </c>
      <c r="J5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6" s="1">
        <f>VALUE(EtheriumData[[#This Row],[Reward]]/EtheriumData[[#This Row],[Gas Price]])</f>
        <v>0.56138888888888894</v>
      </c>
    </row>
    <row r="5917" spans="1:11" x14ac:dyDescent="0.55000000000000004">
      <c r="A5917" t="s">
        <v>4</v>
      </c>
      <c r="B5917" t="s">
        <v>627</v>
      </c>
      <c r="C5917" t="s">
        <v>5916</v>
      </c>
      <c r="D5917" t="s">
        <v>12112</v>
      </c>
      <c r="E5917">
        <f>LEN(EtheriumData[[#This Row],[Column1.Avg.GasPrice]])</f>
        <v>9</v>
      </c>
      <c r="F5917">
        <f>LEN(EtheriumData[[#This Row],[Column1.Reward]])</f>
        <v>13</v>
      </c>
      <c r="G5917">
        <f>LEN(EtheriumData[[#This Row],[Column1.Time]])</f>
        <v>16</v>
      </c>
      <c r="H5917" s="1">
        <f>VALUE(LEFT(EtheriumData[[#This Row],[Column1.Avg.GasPrice]],EtheriumData[[#This Row],[Gas Length]]-5))</f>
        <v>1.21</v>
      </c>
      <c r="I5917" s="1">
        <f>VALUE(LEFT(EtheriumData[[#This Row],[Column1.Reward]],EtheriumData[[#This Row],[Reward Length]]-6))</f>
        <v>3.00956</v>
      </c>
      <c r="J5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7" s="1">
        <f>VALUE(EtheriumData[[#This Row],[Reward]]/EtheriumData[[#This Row],[Gas Price]])</f>
        <v>2.4872396694214878</v>
      </c>
    </row>
    <row r="5918" spans="1:11" x14ac:dyDescent="0.55000000000000004">
      <c r="A5918" t="s">
        <v>25</v>
      </c>
      <c r="B5918" t="s">
        <v>2667</v>
      </c>
      <c r="C5918" t="s">
        <v>12113</v>
      </c>
      <c r="D5918" t="s">
        <v>12112</v>
      </c>
      <c r="E5918">
        <f>LEN(EtheriumData[[#This Row],[Column1.Avg.GasPrice]])</f>
        <v>9</v>
      </c>
      <c r="F5918">
        <f>LEN(EtheriumData[[#This Row],[Column1.Reward]])</f>
        <v>13</v>
      </c>
      <c r="G5918">
        <f>LEN(EtheriumData[[#This Row],[Column1.Time]])</f>
        <v>16</v>
      </c>
      <c r="H5918" s="1">
        <f>VALUE(LEFT(EtheriumData[[#This Row],[Column1.Avg.GasPrice]],EtheriumData[[#This Row],[Gas Length]]-5))</f>
        <v>3.9</v>
      </c>
      <c r="I5918" s="1">
        <f>VALUE(LEFT(EtheriumData[[#This Row],[Column1.Reward]],EtheriumData[[#This Row],[Reward Length]]-6))</f>
        <v>3.0309699999999999</v>
      </c>
      <c r="J5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8" s="1">
        <f>VALUE(EtheriumData[[#This Row],[Reward]]/EtheriumData[[#This Row],[Gas Price]])</f>
        <v>0.77717179487179489</v>
      </c>
    </row>
    <row r="5919" spans="1:11" x14ac:dyDescent="0.55000000000000004">
      <c r="A5919" t="s">
        <v>66</v>
      </c>
      <c r="B5919" t="s">
        <v>120</v>
      </c>
      <c r="C5919" t="s">
        <v>12114</v>
      </c>
      <c r="D5919" t="s">
        <v>12112</v>
      </c>
      <c r="E5919">
        <f>LEN(EtheriumData[[#This Row],[Column1.Avg.GasPrice]])</f>
        <v>10</v>
      </c>
      <c r="F5919">
        <f>LEN(EtheriumData[[#This Row],[Column1.Reward]])</f>
        <v>13</v>
      </c>
      <c r="G5919">
        <f>LEN(EtheriumData[[#This Row],[Column1.Time]])</f>
        <v>16</v>
      </c>
      <c r="H5919" s="1">
        <f>VALUE(LEFT(EtheriumData[[#This Row],[Column1.Avg.GasPrice]],EtheriumData[[#This Row],[Gas Length]]-5))</f>
        <v>15.81</v>
      </c>
      <c r="I5919" s="1">
        <f>VALUE(LEFT(EtheriumData[[#This Row],[Column1.Reward]],EtheriumData[[#This Row],[Reward Length]]-6))</f>
        <v>3.2200099999999998</v>
      </c>
      <c r="J5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9" s="1">
        <f>VALUE(EtheriumData[[#This Row],[Reward]]/EtheriumData[[#This Row],[Gas Price]])</f>
        <v>0.20366919671094241</v>
      </c>
    </row>
    <row r="5920" spans="1:11" x14ac:dyDescent="0.55000000000000004">
      <c r="A5920" t="s">
        <v>25</v>
      </c>
      <c r="B5920" t="s">
        <v>507</v>
      </c>
      <c r="C5920" t="s">
        <v>8848</v>
      </c>
      <c r="D5920" t="s">
        <v>12112</v>
      </c>
      <c r="E5920">
        <f>LEN(EtheriumData[[#This Row],[Column1.Avg.GasPrice]])</f>
        <v>9</v>
      </c>
      <c r="F5920">
        <f>LEN(EtheriumData[[#This Row],[Column1.Reward]])</f>
        <v>12</v>
      </c>
      <c r="G5920">
        <f>LEN(EtheriumData[[#This Row],[Column1.Time]])</f>
        <v>16</v>
      </c>
      <c r="H5920" s="1">
        <f>VALUE(LEFT(EtheriumData[[#This Row],[Column1.Avg.GasPrice]],EtheriumData[[#This Row],[Gas Length]]-5))</f>
        <v>7.83</v>
      </c>
      <c r="I5920" s="1">
        <f>VALUE(LEFT(EtheriumData[[#This Row],[Column1.Reward]],EtheriumData[[#This Row],[Reward Length]]-6))</f>
        <v>3.0623</v>
      </c>
      <c r="J5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0" s="1">
        <f>VALUE(EtheriumData[[#This Row],[Reward]]/EtheriumData[[#This Row],[Gas Price]])</f>
        <v>0.39109833971902935</v>
      </c>
    </row>
    <row r="5921" spans="1:11" x14ac:dyDescent="0.55000000000000004">
      <c r="A5921" t="s">
        <v>101</v>
      </c>
      <c r="B5921" t="s">
        <v>5373</v>
      </c>
      <c r="C5921" t="s">
        <v>6940</v>
      </c>
      <c r="D5921" t="s">
        <v>12115</v>
      </c>
      <c r="E5921">
        <f>LEN(EtheriumData[[#This Row],[Column1.Avg.GasPrice]])</f>
        <v>9</v>
      </c>
      <c r="F5921">
        <f>LEN(EtheriumData[[#This Row],[Column1.Reward]])</f>
        <v>13</v>
      </c>
      <c r="G5921">
        <f>LEN(EtheriumData[[#This Row],[Column1.Time]])</f>
        <v>17</v>
      </c>
      <c r="H5921" s="1">
        <f>VALUE(LEFT(EtheriumData[[#This Row],[Column1.Avg.GasPrice]],EtheriumData[[#This Row],[Gas Length]]-5))</f>
        <v>4.74</v>
      </c>
      <c r="I5921" s="1">
        <f>VALUE(LEFT(EtheriumData[[#This Row],[Column1.Reward]],EtheriumData[[#This Row],[Reward Length]]-6))</f>
        <v>3.03783</v>
      </c>
      <c r="J5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1" s="1">
        <f>VALUE(EtheriumData[[#This Row],[Reward]]/EtheriumData[[#This Row],[Gas Price]])</f>
        <v>0.64089240506329115</v>
      </c>
    </row>
    <row r="5922" spans="1:11" x14ac:dyDescent="0.55000000000000004">
      <c r="A5922" t="s">
        <v>66</v>
      </c>
      <c r="B5922" t="s">
        <v>1665</v>
      </c>
      <c r="C5922" t="s">
        <v>5134</v>
      </c>
      <c r="D5922" t="s">
        <v>12115</v>
      </c>
      <c r="E5922">
        <f>LEN(EtheriumData[[#This Row],[Column1.Avg.GasPrice]])</f>
        <v>9</v>
      </c>
      <c r="F5922">
        <f>LEN(EtheriumData[[#This Row],[Column1.Reward]])</f>
        <v>13</v>
      </c>
      <c r="G5922">
        <f>LEN(EtheriumData[[#This Row],[Column1.Time]])</f>
        <v>17</v>
      </c>
      <c r="H5922" s="1">
        <f>VALUE(LEFT(EtheriumData[[#This Row],[Column1.Avg.GasPrice]],EtheriumData[[#This Row],[Gas Length]]-5))</f>
        <v>9.1999999999999993</v>
      </c>
      <c r="I5922" s="1">
        <f>VALUE(LEFT(EtheriumData[[#This Row],[Column1.Reward]],EtheriumData[[#This Row],[Reward Length]]-6))</f>
        <v>3.1671900000000002</v>
      </c>
      <c r="J5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2" s="1">
        <f>VALUE(EtheriumData[[#This Row],[Reward]]/EtheriumData[[#This Row],[Gas Price]])</f>
        <v>0.34425978260869572</v>
      </c>
    </row>
    <row r="5923" spans="1:11" x14ac:dyDescent="0.55000000000000004">
      <c r="A5923" t="s">
        <v>25</v>
      </c>
      <c r="B5923" t="s">
        <v>2135</v>
      </c>
      <c r="C5923" t="s">
        <v>12116</v>
      </c>
      <c r="D5923" t="s">
        <v>12115</v>
      </c>
      <c r="E5923">
        <f>LEN(EtheriumData[[#This Row],[Column1.Avg.GasPrice]])</f>
        <v>9</v>
      </c>
      <c r="F5923">
        <f>LEN(EtheriumData[[#This Row],[Column1.Reward]])</f>
        <v>13</v>
      </c>
      <c r="G5923">
        <f>LEN(EtheriumData[[#This Row],[Column1.Time]])</f>
        <v>17</v>
      </c>
      <c r="H5923" s="1">
        <f>VALUE(LEFT(EtheriumData[[#This Row],[Column1.Avg.GasPrice]],EtheriumData[[#This Row],[Gas Length]]-5))</f>
        <v>3.16</v>
      </c>
      <c r="I5923" s="1">
        <f>VALUE(LEFT(EtheriumData[[#This Row],[Column1.Reward]],EtheriumData[[#This Row],[Reward Length]]-6))</f>
        <v>3.0252699999999999</v>
      </c>
      <c r="J5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3" s="1">
        <f>VALUE(EtheriumData[[#This Row],[Reward]]/EtheriumData[[#This Row],[Gas Price]])</f>
        <v>0.95736392405063286</v>
      </c>
    </row>
    <row r="5924" spans="1:11" x14ac:dyDescent="0.55000000000000004">
      <c r="A5924" t="s">
        <v>90</v>
      </c>
      <c r="B5924" t="s">
        <v>3057</v>
      </c>
      <c r="C5924" t="s">
        <v>9798</v>
      </c>
      <c r="D5924" t="s">
        <v>12117</v>
      </c>
      <c r="E5924">
        <f>LEN(EtheriumData[[#This Row],[Column1.Avg.GasPrice]])</f>
        <v>9</v>
      </c>
      <c r="F5924">
        <f>LEN(EtheriumData[[#This Row],[Column1.Reward]])</f>
        <v>13</v>
      </c>
      <c r="G5924">
        <f>LEN(EtheriumData[[#This Row],[Column1.Time]])</f>
        <v>17</v>
      </c>
      <c r="H5924" s="1">
        <f>VALUE(LEFT(EtheriumData[[#This Row],[Column1.Avg.GasPrice]],EtheriumData[[#This Row],[Gas Length]]-5))</f>
        <v>2.34</v>
      </c>
      <c r="I5924" s="1">
        <f>VALUE(LEFT(EtheriumData[[#This Row],[Column1.Reward]],EtheriumData[[#This Row],[Reward Length]]-6))</f>
        <v>3.1124200000000002</v>
      </c>
      <c r="J5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4" s="1">
        <f>VALUE(EtheriumData[[#This Row],[Reward]]/EtheriumData[[#This Row],[Gas Price]])</f>
        <v>1.3300940170940172</v>
      </c>
    </row>
    <row r="5925" spans="1:11" x14ac:dyDescent="0.55000000000000004">
      <c r="A5925" t="s">
        <v>12</v>
      </c>
      <c r="B5925" t="s">
        <v>3231</v>
      </c>
      <c r="C5925" t="s">
        <v>9462</v>
      </c>
      <c r="D5925" t="s">
        <v>12117</v>
      </c>
      <c r="E5925">
        <f>LEN(EtheriumData[[#This Row],[Column1.Avg.GasPrice]])</f>
        <v>9</v>
      </c>
      <c r="F5925">
        <f>LEN(EtheriumData[[#This Row],[Column1.Reward]])</f>
        <v>13</v>
      </c>
      <c r="G5925">
        <f>LEN(EtheriumData[[#This Row],[Column1.Time]])</f>
        <v>17</v>
      </c>
      <c r="H5925" s="1">
        <f>VALUE(LEFT(EtheriumData[[#This Row],[Column1.Avg.GasPrice]],EtheriumData[[#This Row],[Gas Length]]-5))</f>
        <v>4.3899999999999997</v>
      </c>
      <c r="I5925" s="1">
        <f>VALUE(LEFT(EtheriumData[[#This Row],[Column1.Reward]],EtheriumData[[#This Row],[Reward Length]]-6))</f>
        <v>3.03505</v>
      </c>
      <c r="J5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5" s="1">
        <f>VALUE(EtheriumData[[#This Row],[Reward]]/EtheriumData[[#This Row],[Gas Price]])</f>
        <v>0.69135535307517093</v>
      </c>
    </row>
    <row r="5926" spans="1:11" x14ac:dyDescent="0.55000000000000004">
      <c r="A5926" t="s">
        <v>4</v>
      </c>
      <c r="B5926" t="s">
        <v>2349</v>
      </c>
      <c r="C5926" t="s">
        <v>12118</v>
      </c>
      <c r="D5926" t="s">
        <v>12117</v>
      </c>
      <c r="E5926">
        <f>LEN(EtheriumData[[#This Row],[Column1.Avg.GasPrice]])</f>
        <v>9</v>
      </c>
      <c r="F5926">
        <f>LEN(EtheriumData[[#This Row],[Column1.Reward]])</f>
        <v>13</v>
      </c>
      <c r="G5926">
        <f>LEN(EtheriumData[[#This Row],[Column1.Time]])</f>
        <v>17</v>
      </c>
      <c r="H5926" s="1">
        <f>VALUE(LEFT(EtheriumData[[#This Row],[Column1.Avg.GasPrice]],EtheriumData[[#This Row],[Gas Length]]-5))</f>
        <v>1.2</v>
      </c>
      <c r="I5926" s="1">
        <f>VALUE(LEFT(EtheriumData[[#This Row],[Column1.Reward]],EtheriumData[[#This Row],[Reward Length]]-6))</f>
        <v>3.1033300000000001</v>
      </c>
      <c r="J5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6" s="1">
        <f>VALUE(EtheriumData[[#This Row],[Reward]]/EtheriumData[[#This Row],[Gas Price]])</f>
        <v>2.5861083333333337</v>
      </c>
    </row>
    <row r="5927" spans="1:11" x14ac:dyDescent="0.55000000000000004">
      <c r="A5927" t="s">
        <v>12</v>
      </c>
      <c r="B5927" t="s">
        <v>4426</v>
      </c>
      <c r="C5927" t="s">
        <v>9590</v>
      </c>
      <c r="D5927" t="s">
        <v>12117</v>
      </c>
      <c r="E5927">
        <f>LEN(EtheriumData[[#This Row],[Column1.Avg.GasPrice]])</f>
        <v>9</v>
      </c>
      <c r="F5927">
        <f>LEN(EtheriumData[[#This Row],[Column1.Reward]])</f>
        <v>13</v>
      </c>
      <c r="G5927">
        <f>LEN(EtheriumData[[#This Row],[Column1.Time]])</f>
        <v>17</v>
      </c>
      <c r="H5927" s="1">
        <f>VALUE(LEFT(EtheriumData[[#This Row],[Column1.Avg.GasPrice]],EtheriumData[[#This Row],[Gas Length]]-5))</f>
        <v>4.91</v>
      </c>
      <c r="I5927" s="1">
        <f>VALUE(LEFT(EtheriumData[[#This Row],[Column1.Reward]],EtheriumData[[#This Row],[Reward Length]]-6))</f>
        <v>3.0390600000000001</v>
      </c>
      <c r="J5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7" s="1">
        <f>VALUE(EtheriumData[[#This Row],[Reward]]/EtheriumData[[#This Row],[Gas Price]])</f>
        <v>0.6189531568228106</v>
      </c>
    </row>
    <row r="5928" spans="1:11" x14ac:dyDescent="0.55000000000000004">
      <c r="A5928" t="s">
        <v>25</v>
      </c>
      <c r="B5928" t="s">
        <v>2997</v>
      </c>
      <c r="C5928" t="s">
        <v>9893</v>
      </c>
      <c r="D5928" t="s">
        <v>12117</v>
      </c>
      <c r="E5928">
        <f>LEN(EtheriumData[[#This Row],[Column1.Avg.GasPrice]])</f>
        <v>9</v>
      </c>
      <c r="F5928">
        <f>LEN(EtheriumData[[#This Row],[Column1.Reward]])</f>
        <v>13</v>
      </c>
      <c r="G5928">
        <f>LEN(EtheriumData[[#This Row],[Column1.Time]])</f>
        <v>17</v>
      </c>
      <c r="H5928" s="1">
        <f>VALUE(LEFT(EtheriumData[[#This Row],[Column1.Avg.GasPrice]],EtheriumData[[#This Row],[Gas Length]]-5))</f>
        <v>3.03</v>
      </c>
      <c r="I5928" s="1">
        <f>VALUE(LEFT(EtheriumData[[#This Row],[Column1.Reward]],EtheriumData[[#This Row],[Reward Length]]-6))</f>
        <v>3.0241799999999999</v>
      </c>
      <c r="J5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8" s="1">
        <f>VALUE(EtheriumData[[#This Row],[Reward]]/EtheriumData[[#This Row],[Gas Price]])</f>
        <v>0.99807920792079208</v>
      </c>
    </row>
    <row r="5929" spans="1:11" x14ac:dyDescent="0.55000000000000004">
      <c r="A5929" t="s">
        <v>12</v>
      </c>
      <c r="B5929" t="s">
        <v>4858</v>
      </c>
      <c r="C5929" t="s">
        <v>6166</v>
      </c>
      <c r="D5929" t="s">
        <v>12117</v>
      </c>
      <c r="E5929">
        <f>LEN(EtheriumData[[#This Row],[Column1.Avg.GasPrice]])</f>
        <v>10</v>
      </c>
      <c r="F5929">
        <f>LEN(EtheriumData[[#This Row],[Column1.Reward]])</f>
        <v>13</v>
      </c>
      <c r="G5929">
        <f>LEN(EtheriumData[[#This Row],[Column1.Time]])</f>
        <v>17</v>
      </c>
      <c r="H5929" s="1">
        <f>VALUE(LEFT(EtheriumData[[#This Row],[Column1.Avg.GasPrice]],EtheriumData[[#This Row],[Gas Length]]-5))</f>
        <v>13.39</v>
      </c>
      <c r="I5929" s="1">
        <f>VALUE(LEFT(EtheriumData[[#This Row],[Column1.Reward]],EtheriumData[[#This Row],[Reward Length]]-6))</f>
        <v>3.1067300000000002</v>
      </c>
      <c r="J5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9" s="1">
        <f>VALUE(EtheriumData[[#This Row],[Reward]]/EtheriumData[[#This Row],[Gas Price]])</f>
        <v>0.23201867064973861</v>
      </c>
    </row>
    <row r="5930" spans="1:11" x14ac:dyDescent="0.55000000000000004">
      <c r="A5930" t="s">
        <v>12</v>
      </c>
      <c r="B5930" t="s">
        <v>3018</v>
      </c>
      <c r="C5930" t="s">
        <v>12119</v>
      </c>
      <c r="D5930" t="s">
        <v>12120</v>
      </c>
      <c r="E5930">
        <f>LEN(EtheriumData[[#This Row],[Column1.Avg.GasPrice]])</f>
        <v>9</v>
      </c>
      <c r="F5930">
        <f>LEN(EtheriumData[[#This Row],[Column1.Reward]])</f>
        <v>13</v>
      </c>
      <c r="G5930">
        <f>LEN(EtheriumData[[#This Row],[Column1.Time]])</f>
        <v>17</v>
      </c>
      <c r="H5930" s="1">
        <f>VALUE(LEFT(EtheriumData[[#This Row],[Column1.Avg.GasPrice]],EtheriumData[[#This Row],[Gas Length]]-5))</f>
        <v>6.56</v>
      </c>
      <c r="I5930" s="1">
        <f>VALUE(LEFT(EtheriumData[[#This Row],[Column1.Reward]],EtheriumData[[#This Row],[Reward Length]]-6))</f>
        <v>3.1461700000000001</v>
      </c>
      <c r="J5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0" s="1">
        <f>VALUE(EtheriumData[[#This Row],[Reward]]/EtheriumData[[#This Row],[Gas Price]])</f>
        <v>0.47959908536585372</v>
      </c>
    </row>
    <row r="5931" spans="1:11" x14ac:dyDescent="0.55000000000000004">
      <c r="A5931" t="s">
        <v>25</v>
      </c>
      <c r="B5931" t="s">
        <v>5154</v>
      </c>
      <c r="C5931" t="s">
        <v>4109</v>
      </c>
      <c r="D5931" t="s">
        <v>12120</v>
      </c>
      <c r="E5931">
        <f>LEN(EtheriumData[[#This Row],[Column1.Avg.GasPrice]])</f>
        <v>9</v>
      </c>
      <c r="F5931">
        <f>LEN(EtheriumData[[#This Row],[Column1.Reward]])</f>
        <v>13</v>
      </c>
      <c r="G5931">
        <f>LEN(EtheriumData[[#This Row],[Column1.Time]])</f>
        <v>17</v>
      </c>
      <c r="H5931" s="1">
        <f>VALUE(LEFT(EtheriumData[[#This Row],[Column1.Avg.GasPrice]],EtheriumData[[#This Row],[Gas Length]]-5))</f>
        <v>7.52</v>
      </c>
      <c r="I5931" s="1">
        <f>VALUE(LEFT(EtheriumData[[#This Row],[Column1.Reward]],EtheriumData[[#This Row],[Reward Length]]-6))</f>
        <v>3.0493700000000001</v>
      </c>
      <c r="J5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1" s="1">
        <f>VALUE(EtheriumData[[#This Row],[Reward]]/EtheriumData[[#This Row],[Gas Price]])</f>
        <v>0.40550132978723408</v>
      </c>
    </row>
    <row r="5932" spans="1:11" x14ac:dyDescent="0.55000000000000004">
      <c r="A5932" t="s">
        <v>12</v>
      </c>
      <c r="B5932" t="s">
        <v>2695</v>
      </c>
      <c r="C5932" t="s">
        <v>5959</v>
      </c>
      <c r="D5932" t="s">
        <v>12120</v>
      </c>
      <c r="E5932">
        <f>LEN(EtheriumData[[#This Row],[Column1.Avg.GasPrice]])</f>
        <v>9</v>
      </c>
      <c r="F5932">
        <f>LEN(EtheriumData[[#This Row],[Column1.Reward]])</f>
        <v>12</v>
      </c>
      <c r="G5932">
        <f>LEN(EtheriumData[[#This Row],[Column1.Time]])</f>
        <v>17</v>
      </c>
      <c r="H5932" s="1">
        <f>VALUE(LEFT(EtheriumData[[#This Row],[Column1.Avg.GasPrice]],EtheriumData[[#This Row],[Gas Length]]-5))</f>
        <v>9.7100000000000009</v>
      </c>
      <c r="I5932" s="1">
        <f>VALUE(LEFT(EtheriumData[[#This Row],[Column1.Reward]],EtheriumData[[#This Row],[Reward Length]]-6))</f>
        <v>3.0775000000000001</v>
      </c>
      <c r="J5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2" s="1">
        <f>VALUE(EtheriumData[[#This Row],[Reward]]/EtheriumData[[#This Row],[Gas Price]])</f>
        <v>0.31694129763130791</v>
      </c>
    </row>
    <row r="5933" spans="1:11" x14ac:dyDescent="0.55000000000000004">
      <c r="A5933" t="s">
        <v>25</v>
      </c>
      <c r="B5933" t="s">
        <v>2420</v>
      </c>
      <c r="C5933" t="s">
        <v>12121</v>
      </c>
      <c r="D5933" t="s">
        <v>12122</v>
      </c>
      <c r="E5933">
        <f>LEN(EtheriumData[[#This Row],[Column1.Avg.GasPrice]])</f>
        <v>9</v>
      </c>
      <c r="F5933">
        <f>LEN(EtheriumData[[#This Row],[Column1.Reward]])</f>
        <v>12</v>
      </c>
      <c r="G5933">
        <f>LEN(EtheriumData[[#This Row],[Column1.Time]])</f>
        <v>17</v>
      </c>
      <c r="H5933" s="1">
        <f>VALUE(LEFT(EtheriumData[[#This Row],[Column1.Avg.GasPrice]],EtheriumData[[#This Row],[Gas Length]]-5))</f>
        <v>6.06</v>
      </c>
      <c r="I5933" s="1">
        <f>VALUE(LEFT(EtheriumData[[#This Row],[Column1.Reward]],EtheriumData[[#This Row],[Reward Length]]-6))</f>
        <v>3.1421999999999999</v>
      </c>
      <c r="J5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3" s="1">
        <f>VALUE(EtheriumData[[#This Row],[Reward]]/EtheriumData[[#This Row],[Gas Price]])</f>
        <v>0.51851485148514853</v>
      </c>
    </row>
    <row r="5934" spans="1:11" x14ac:dyDescent="0.55000000000000004">
      <c r="A5934" t="s">
        <v>66</v>
      </c>
      <c r="B5934" t="s">
        <v>725</v>
      </c>
      <c r="C5934" t="s">
        <v>5182</v>
      </c>
      <c r="D5934" t="s">
        <v>12122</v>
      </c>
      <c r="E5934">
        <f>LEN(EtheriumData[[#This Row],[Column1.Avg.GasPrice]])</f>
        <v>9</v>
      </c>
      <c r="F5934">
        <f>LEN(EtheriumData[[#This Row],[Column1.Reward]])</f>
        <v>13</v>
      </c>
      <c r="G5934">
        <f>LEN(EtheriumData[[#This Row],[Column1.Time]])</f>
        <v>17</v>
      </c>
      <c r="H5934" s="1">
        <f>VALUE(LEFT(EtheriumData[[#This Row],[Column1.Avg.GasPrice]],EtheriumData[[#This Row],[Gas Length]]-5))</f>
        <v>6.97</v>
      </c>
      <c r="I5934" s="1">
        <f>VALUE(LEFT(EtheriumData[[#This Row],[Column1.Reward]],EtheriumData[[#This Row],[Reward Length]]-6))</f>
        <v>3.05572</v>
      </c>
      <c r="J5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4" s="1">
        <f>VALUE(EtheriumData[[#This Row],[Reward]]/EtheriumData[[#This Row],[Gas Price]])</f>
        <v>0.43841032998565282</v>
      </c>
    </row>
    <row r="5935" spans="1:11" x14ac:dyDescent="0.55000000000000004">
      <c r="A5935" t="s">
        <v>12</v>
      </c>
      <c r="B5935" t="s">
        <v>1707</v>
      </c>
      <c r="C5935" t="s">
        <v>12123</v>
      </c>
      <c r="D5935" t="s">
        <v>12122</v>
      </c>
      <c r="E5935">
        <f>LEN(EtheriumData[[#This Row],[Column1.Avg.GasPrice]])</f>
        <v>9</v>
      </c>
      <c r="F5935">
        <f>LEN(EtheriumData[[#This Row],[Column1.Reward]])</f>
        <v>13</v>
      </c>
      <c r="G5935">
        <f>LEN(EtheriumData[[#This Row],[Column1.Time]])</f>
        <v>17</v>
      </c>
      <c r="H5935" s="1">
        <f>VALUE(LEFT(EtheriumData[[#This Row],[Column1.Avg.GasPrice]],EtheriumData[[#This Row],[Gas Length]]-5))</f>
        <v>3.43</v>
      </c>
      <c r="I5935" s="1">
        <f>VALUE(LEFT(EtheriumData[[#This Row],[Column1.Reward]],EtheriumData[[#This Row],[Reward Length]]-6))</f>
        <v>3.0274399999999999</v>
      </c>
      <c r="J5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5" s="1">
        <f>VALUE(EtheriumData[[#This Row],[Reward]]/EtheriumData[[#This Row],[Gas Price]])</f>
        <v>0.88263556851311942</v>
      </c>
    </row>
    <row r="5936" spans="1:11" x14ac:dyDescent="0.55000000000000004">
      <c r="A5936" t="s">
        <v>101</v>
      </c>
      <c r="B5936" t="s">
        <v>4297</v>
      </c>
      <c r="C5936" t="s">
        <v>12124</v>
      </c>
      <c r="D5936" t="s">
        <v>12122</v>
      </c>
      <c r="E5936">
        <f>LEN(EtheriumData[[#This Row],[Column1.Avg.GasPrice]])</f>
        <v>9</v>
      </c>
      <c r="F5936">
        <f>LEN(EtheriumData[[#This Row],[Column1.Reward]])</f>
        <v>13</v>
      </c>
      <c r="G5936">
        <f>LEN(EtheriumData[[#This Row],[Column1.Time]])</f>
        <v>17</v>
      </c>
      <c r="H5936" s="1">
        <f>VALUE(LEFT(EtheriumData[[#This Row],[Column1.Avg.GasPrice]],EtheriumData[[#This Row],[Gas Length]]-5))</f>
        <v>6.21</v>
      </c>
      <c r="I5936" s="1">
        <f>VALUE(LEFT(EtheriumData[[#This Row],[Column1.Reward]],EtheriumData[[#This Row],[Reward Length]]-6))</f>
        <v>3.1433200000000001</v>
      </c>
      <c r="J5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6" s="1">
        <f>VALUE(EtheriumData[[#This Row],[Reward]]/EtheriumData[[#This Row],[Gas Price]])</f>
        <v>0.50617069243156199</v>
      </c>
    </row>
    <row r="5937" spans="1:11" x14ac:dyDescent="0.55000000000000004">
      <c r="A5937" t="s">
        <v>101</v>
      </c>
      <c r="B5937" t="s">
        <v>1334</v>
      </c>
      <c r="C5937" t="s">
        <v>12125</v>
      </c>
      <c r="D5937" t="s">
        <v>12126</v>
      </c>
      <c r="E5937">
        <f>LEN(EtheriumData[[#This Row],[Column1.Avg.GasPrice]])</f>
        <v>9</v>
      </c>
      <c r="F5937">
        <f>LEN(EtheriumData[[#This Row],[Column1.Reward]])</f>
        <v>13</v>
      </c>
      <c r="G5937">
        <f>LEN(EtheriumData[[#This Row],[Column1.Time]])</f>
        <v>17</v>
      </c>
      <c r="H5937" s="1">
        <f>VALUE(LEFT(EtheriumData[[#This Row],[Column1.Avg.GasPrice]],EtheriumData[[#This Row],[Gas Length]]-5))</f>
        <v>4.71</v>
      </c>
      <c r="I5937" s="1">
        <f>VALUE(LEFT(EtheriumData[[#This Row],[Column1.Reward]],EtheriumData[[#This Row],[Reward Length]]-6))</f>
        <v>3.1314099999999998</v>
      </c>
      <c r="J5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7" s="1">
        <f>VALUE(EtheriumData[[#This Row],[Reward]]/EtheriumData[[#This Row],[Gas Price]])</f>
        <v>0.66484288747346065</v>
      </c>
    </row>
    <row r="5938" spans="1:11" x14ac:dyDescent="0.55000000000000004">
      <c r="A5938" t="s">
        <v>766</v>
      </c>
      <c r="B5938" t="s">
        <v>12127</v>
      </c>
      <c r="C5938" t="s">
        <v>12128</v>
      </c>
      <c r="D5938" t="s">
        <v>12126</v>
      </c>
      <c r="E5938">
        <f>LEN(EtheriumData[[#This Row],[Column1.Avg.GasPrice]])</f>
        <v>10</v>
      </c>
      <c r="F5938">
        <f>LEN(EtheriumData[[#This Row],[Column1.Reward]])</f>
        <v>13</v>
      </c>
      <c r="G5938">
        <f>LEN(EtheriumData[[#This Row],[Column1.Time]])</f>
        <v>17</v>
      </c>
      <c r="H5938" s="1">
        <f>VALUE(LEFT(EtheriumData[[#This Row],[Column1.Avg.GasPrice]],EtheriumData[[#This Row],[Gas Length]]-5))</f>
        <v>54.51</v>
      </c>
      <c r="I5938" s="1">
        <f>VALUE(LEFT(EtheriumData[[#This Row],[Column1.Reward]],EtheriumData[[#This Row],[Reward Length]]-6))</f>
        <v>3.1051799999999998</v>
      </c>
      <c r="J5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8" s="1">
        <f>VALUE(EtheriumData[[#This Row],[Reward]]/EtheriumData[[#This Row],[Gas Price]])</f>
        <v>5.6965327462850851E-2</v>
      </c>
    </row>
    <row r="5939" spans="1:11" x14ac:dyDescent="0.55000000000000004">
      <c r="A5939" t="s">
        <v>766</v>
      </c>
      <c r="B5939" t="s">
        <v>12127</v>
      </c>
      <c r="C5939" t="s">
        <v>12128</v>
      </c>
      <c r="D5939" t="s">
        <v>12126</v>
      </c>
      <c r="E5939">
        <f>LEN(EtheriumData[[#This Row],[Column1.Avg.GasPrice]])</f>
        <v>10</v>
      </c>
      <c r="F5939">
        <f>LEN(EtheriumData[[#This Row],[Column1.Reward]])</f>
        <v>13</v>
      </c>
      <c r="G5939">
        <f>LEN(EtheriumData[[#This Row],[Column1.Time]])</f>
        <v>17</v>
      </c>
      <c r="H5939" s="1">
        <f>VALUE(LEFT(EtheriumData[[#This Row],[Column1.Avg.GasPrice]],EtheriumData[[#This Row],[Gas Length]]-5))</f>
        <v>54.51</v>
      </c>
      <c r="I5939" s="1">
        <f>VALUE(LEFT(EtheriumData[[#This Row],[Column1.Reward]],EtheriumData[[#This Row],[Reward Length]]-6))</f>
        <v>3.1051799999999998</v>
      </c>
      <c r="J5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9" s="1">
        <f>VALUE(EtheriumData[[#This Row],[Reward]]/EtheriumData[[#This Row],[Gas Price]])</f>
        <v>5.6965327462850851E-2</v>
      </c>
    </row>
    <row r="5940" spans="1:11" x14ac:dyDescent="0.55000000000000004">
      <c r="A5940" t="s">
        <v>66</v>
      </c>
      <c r="B5940" t="s">
        <v>1897</v>
      </c>
      <c r="C5940" t="s">
        <v>9964</v>
      </c>
      <c r="D5940" t="s">
        <v>12126</v>
      </c>
      <c r="E5940">
        <f>LEN(EtheriumData[[#This Row],[Column1.Avg.GasPrice]])</f>
        <v>9</v>
      </c>
      <c r="F5940">
        <f>LEN(EtheriumData[[#This Row],[Column1.Reward]])</f>
        <v>13</v>
      </c>
      <c r="G5940">
        <f>LEN(EtheriumData[[#This Row],[Column1.Time]])</f>
        <v>17</v>
      </c>
      <c r="H5940" s="1">
        <f>VALUE(LEFT(EtheriumData[[#This Row],[Column1.Avg.GasPrice]],EtheriumData[[#This Row],[Gas Length]]-5))</f>
        <v>4.5999999999999996</v>
      </c>
      <c r="I5940" s="1">
        <f>VALUE(LEFT(EtheriumData[[#This Row],[Column1.Reward]],EtheriumData[[#This Row],[Reward Length]]-6))</f>
        <v>3.0367700000000002</v>
      </c>
      <c r="J5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0" s="1">
        <f>VALUE(EtheriumData[[#This Row],[Reward]]/EtheriumData[[#This Row],[Gas Price]])</f>
        <v>0.66016739130434787</v>
      </c>
    </row>
    <row r="5941" spans="1:11" x14ac:dyDescent="0.55000000000000004">
      <c r="A5941" t="s">
        <v>8</v>
      </c>
      <c r="B5941" t="s">
        <v>4964</v>
      </c>
      <c r="C5941" t="s">
        <v>10387</v>
      </c>
      <c r="D5941" t="s">
        <v>12126</v>
      </c>
      <c r="E5941">
        <f>LEN(EtheriumData[[#This Row],[Column1.Avg.GasPrice]])</f>
        <v>10</v>
      </c>
      <c r="F5941">
        <f>LEN(EtheriumData[[#This Row],[Column1.Reward]])</f>
        <v>12</v>
      </c>
      <c r="G5941">
        <f>LEN(EtheriumData[[#This Row],[Column1.Time]])</f>
        <v>17</v>
      </c>
      <c r="H5941" s="1">
        <f>VALUE(LEFT(EtheriumData[[#This Row],[Column1.Avg.GasPrice]],EtheriumData[[#This Row],[Gas Length]]-5))</f>
        <v>30.37</v>
      </c>
      <c r="I5941" s="1">
        <f>VALUE(LEFT(EtheriumData[[#This Row],[Column1.Reward]],EtheriumData[[#This Row],[Reward Length]]-6))</f>
        <v>3.0087999999999999</v>
      </c>
      <c r="J5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1" s="1">
        <f>VALUE(EtheriumData[[#This Row],[Reward]]/EtheriumData[[#This Row],[Gas Price]])</f>
        <v>9.9071452090879156E-2</v>
      </c>
    </row>
    <row r="5942" spans="1:11" x14ac:dyDescent="0.55000000000000004">
      <c r="A5942" t="s">
        <v>66</v>
      </c>
      <c r="B5942" t="s">
        <v>1969</v>
      </c>
      <c r="C5942" t="s">
        <v>4113</v>
      </c>
      <c r="D5942" t="s">
        <v>12129</v>
      </c>
      <c r="E5942">
        <f>LEN(EtheriumData[[#This Row],[Column1.Avg.GasPrice]])</f>
        <v>9</v>
      </c>
      <c r="F5942">
        <f>LEN(EtheriumData[[#This Row],[Column1.Reward]])</f>
        <v>13</v>
      </c>
      <c r="G5942">
        <f>LEN(EtheriumData[[#This Row],[Column1.Time]])</f>
        <v>17</v>
      </c>
      <c r="H5942" s="1">
        <f>VALUE(LEFT(EtheriumData[[#This Row],[Column1.Avg.GasPrice]],EtheriumData[[#This Row],[Gas Length]]-5))</f>
        <v>6.75</v>
      </c>
      <c r="I5942" s="1">
        <f>VALUE(LEFT(EtheriumData[[#This Row],[Column1.Reward]],EtheriumData[[#This Row],[Reward Length]]-6))</f>
        <v>3.0539800000000001</v>
      </c>
      <c r="J5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2" s="1">
        <f>VALUE(EtheriumData[[#This Row],[Reward]]/EtheriumData[[#This Row],[Gas Price]])</f>
        <v>0.4524414814814815</v>
      </c>
    </row>
    <row r="5943" spans="1:11" x14ac:dyDescent="0.55000000000000004">
      <c r="A5943" t="s">
        <v>12</v>
      </c>
      <c r="B5943" t="s">
        <v>6495</v>
      </c>
      <c r="C5943" t="s">
        <v>12130</v>
      </c>
      <c r="D5943" t="s">
        <v>12129</v>
      </c>
      <c r="E5943">
        <f>LEN(EtheriumData[[#This Row],[Column1.Avg.GasPrice]])</f>
        <v>9</v>
      </c>
      <c r="F5943">
        <f>LEN(EtheriumData[[#This Row],[Column1.Reward]])</f>
        <v>13</v>
      </c>
      <c r="G5943">
        <f>LEN(EtheriumData[[#This Row],[Column1.Time]])</f>
        <v>17</v>
      </c>
      <c r="H5943" s="1">
        <f>VALUE(LEFT(EtheriumData[[#This Row],[Column1.Avg.GasPrice]],EtheriumData[[#This Row],[Gas Length]]-5))</f>
        <v>3.27</v>
      </c>
      <c r="I5943" s="1">
        <f>VALUE(LEFT(EtheriumData[[#This Row],[Column1.Reward]],EtheriumData[[#This Row],[Reward Length]]-6))</f>
        <v>3.1197699999999999</v>
      </c>
      <c r="J5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3" s="1">
        <f>VALUE(EtheriumData[[#This Row],[Reward]]/EtheriumData[[#This Row],[Gas Price]])</f>
        <v>0.95405810397553514</v>
      </c>
    </row>
    <row r="5944" spans="1:11" x14ac:dyDescent="0.55000000000000004">
      <c r="A5944" t="s">
        <v>12</v>
      </c>
      <c r="B5944" t="s">
        <v>2565</v>
      </c>
      <c r="C5944" t="s">
        <v>12131</v>
      </c>
      <c r="D5944" t="s">
        <v>12129</v>
      </c>
      <c r="E5944">
        <f>LEN(EtheriumData[[#This Row],[Column1.Avg.GasPrice]])</f>
        <v>9</v>
      </c>
      <c r="F5944">
        <f>LEN(EtheriumData[[#This Row],[Column1.Reward]])</f>
        <v>13</v>
      </c>
      <c r="G5944">
        <f>LEN(EtheriumData[[#This Row],[Column1.Time]])</f>
        <v>17</v>
      </c>
      <c r="H5944" s="1">
        <f>VALUE(LEFT(EtheriumData[[#This Row],[Column1.Avg.GasPrice]],EtheriumData[[#This Row],[Gas Length]]-5))</f>
        <v>9.99</v>
      </c>
      <c r="I5944" s="1">
        <f>VALUE(LEFT(EtheriumData[[#This Row],[Column1.Reward]],EtheriumData[[#This Row],[Reward Length]]-6))</f>
        <v>3.0798800000000002</v>
      </c>
      <c r="J5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4" s="1">
        <f>VALUE(EtheriumData[[#This Row],[Reward]]/EtheriumData[[#This Row],[Gas Price]])</f>
        <v>0.30829629629629629</v>
      </c>
    </row>
    <row r="5945" spans="1:11" x14ac:dyDescent="0.55000000000000004">
      <c r="A5945" t="s">
        <v>4</v>
      </c>
      <c r="B5945" t="s">
        <v>2603</v>
      </c>
      <c r="C5945" t="s">
        <v>11920</v>
      </c>
      <c r="D5945" t="s">
        <v>12132</v>
      </c>
      <c r="E5945">
        <f>LEN(EtheriumData[[#This Row],[Column1.Avg.GasPrice]])</f>
        <v>9</v>
      </c>
      <c r="F5945">
        <f>LEN(EtheriumData[[#This Row],[Column1.Reward]])</f>
        <v>13</v>
      </c>
      <c r="G5945">
        <f>LEN(EtheriumData[[#This Row],[Column1.Time]])</f>
        <v>17</v>
      </c>
      <c r="H5945" s="1">
        <f>VALUE(LEFT(EtheriumData[[#This Row],[Column1.Avg.GasPrice]],EtheriumData[[#This Row],[Gas Length]]-5))</f>
        <v>6.31</v>
      </c>
      <c r="I5945" s="1">
        <f>VALUE(LEFT(EtheriumData[[#This Row],[Column1.Reward]],EtheriumData[[#This Row],[Reward Length]]-6))</f>
        <v>3.0503200000000001</v>
      </c>
      <c r="J5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5" s="1">
        <f>VALUE(EtheriumData[[#This Row],[Reward]]/EtheriumData[[#This Row],[Gas Price]])</f>
        <v>0.4834104595879557</v>
      </c>
    </row>
    <row r="5946" spans="1:11" x14ac:dyDescent="0.55000000000000004">
      <c r="A5946" t="s">
        <v>12</v>
      </c>
      <c r="B5946" t="s">
        <v>7283</v>
      </c>
      <c r="C5946" t="s">
        <v>12133</v>
      </c>
      <c r="D5946" t="s">
        <v>12132</v>
      </c>
      <c r="E5946">
        <f>LEN(EtheriumData[[#This Row],[Column1.Avg.GasPrice]])</f>
        <v>9</v>
      </c>
      <c r="F5946">
        <f>LEN(EtheriumData[[#This Row],[Column1.Reward]])</f>
        <v>13</v>
      </c>
      <c r="G5946">
        <f>LEN(EtheriumData[[#This Row],[Column1.Time]])</f>
        <v>17</v>
      </c>
      <c r="H5946" s="1">
        <f>VALUE(LEFT(EtheriumData[[#This Row],[Column1.Avg.GasPrice]],EtheriumData[[#This Row],[Gas Length]]-5))</f>
        <v>1.84</v>
      </c>
      <c r="I5946" s="1">
        <f>VALUE(LEFT(EtheriumData[[#This Row],[Column1.Reward]],EtheriumData[[#This Row],[Reward Length]]-6))</f>
        <v>3.10846</v>
      </c>
      <c r="J5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6" s="1">
        <f>VALUE(EtheriumData[[#This Row],[Reward]]/EtheriumData[[#This Row],[Gas Price]])</f>
        <v>1.6893804347826087</v>
      </c>
    </row>
    <row r="5947" spans="1:11" x14ac:dyDescent="0.55000000000000004">
      <c r="A5947" t="s">
        <v>12</v>
      </c>
      <c r="B5947" t="s">
        <v>159</v>
      </c>
      <c r="C5947" t="s">
        <v>160</v>
      </c>
      <c r="D5947" t="s">
        <v>12132</v>
      </c>
      <c r="E5947">
        <f>LEN(EtheriumData[[#This Row],[Column1.Avg.GasPrice]])</f>
        <v>9</v>
      </c>
      <c r="F5947">
        <f>LEN(EtheriumData[[#This Row],[Column1.Reward]])</f>
        <v>13</v>
      </c>
      <c r="G5947">
        <f>LEN(EtheriumData[[#This Row],[Column1.Time]])</f>
        <v>17</v>
      </c>
      <c r="H5947" s="1">
        <f>VALUE(LEFT(EtheriumData[[#This Row],[Column1.Avg.GasPrice]],EtheriumData[[#This Row],[Gas Length]]-5))</f>
        <v>2.12</v>
      </c>
      <c r="I5947" s="1">
        <f>VALUE(LEFT(EtheriumData[[#This Row],[Column1.Reward]],EtheriumData[[#This Row],[Reward Length]]-6))</f>
        <v>3.01695</v>
      </c>
      <c r="J5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7" s="1">
        <f>VALUE(EtheriumData[[#This Row],[Reward]]/EtheriumData[[#This Row],[Gas Price]])</f>
        <v>1.4230896226415093</v>
      </c>
    </row>
    <row r="5948" spans="1:11" x14ac:dyDescent="0.55000000000000004">
      <c r="A5948" t="s">
        <v>4</v>
      </c>
      <c r="B5948" t="s">
        <v>12134</v>
      </c>
      <c r="C5948" t="s">
        <v>12135</v>
      </c>
      <c r="D5948" t="s">
        <v>12132</v>
      </c>
      <c r="E5948">
        <f>LEN(EtheriumData[[#This Row],[Column1.Avg.GasPrice]])</f>
        <v>10</v>
      </c>
      <c r="F5948">
        <f>LEN(EtheriumData[[#This Row],[Column1.Reward]])</f>
        <v>13</v>
      </c>
      <c r="G5948">
        <f>LEN(EtheriumData[[#This Row],[Column1.Time]])</f>
        <v>17</v>
      </c>
      <c r="H5948" s="1">
        <f>VALUE(LEFT(EtheriumData[[#This Row],[Column1.Avg.GasPrice]],EtheriumData[[#This Row],[Gas Length]]-5))</f>
        <v>21.01</v>
      </c>
      <c r="I5948" s="1">
        <f>VALUE(LEFT(EtheriumData[[#This Row],[Column1.Reward]],EtheriumData[[#This Row],[Reward Length]]-6))</f>
        <v>3.1997900000000001</v>
      </c>
      <c r="J5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8" s="1">
        <f>VALUE(EtheriumData[[#This Row],[Reward]]/EtheriumData[[#This Row],[Gas Price]])</f>
        <v>0.15229842931937174</v>
      </c>
    </row>
    <row r="5949" spans="1:11" x14ac:dyDescent="0.55000000000000004">
      <c r="A5949" t="s">
        <v>66</v>
      </c>
      <c r="B5949" t="s">
        <v>414</v>
      </c>
      <c r="C5949" t="s">
        <v>7443</v>
      </c>
      <c r="D5949" t="s">
        <v>12132</v>
      </c>
      <c r="E5949">
        <f>LEN(EtheriumData[[#This Row],[Column1.Avg.GasPrice]])</f>
        <v>9</v>
      </c>
      <c r="F5949">
        <f>LEN(EtheriumData[[#This Row],[Column1.Reward]])</f>
        <v>13</v>
      </c>
      <c r="G5949">
        <f>LEN(EtheriumData[[#This Row],[Column1.Time]])</f>
        <v>17</v>
      </c>
      <c r="H5949" s="1">
        <f>VALUE(LEFT(EtheriumData[[#This Row],[Column1.Avg.GasPrice]],EtheriumData[[#This Row],[Gas Length]]-5))</f>
        <v>6.5</v>
      </c>
      <c r="I5949" s="1">
        <f>VALUE(LEFT(EtheriumData[[#This Row],[Column1.Reward]],EtheriumData[[#This Row],[Reward Length]]-6))</f>
        <v>3.0519699999999998</v>
      </c>
      <c r="J5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9" s="1">
        <f>VALUE(EtheriumData[[#This Row],[Reward]]/EtheriumData[[#This Row],[Gas Price]])</f>
        <v>0.46953384615384613</v>
      </c>
    </row>
    <row r="5950" spans="1:11" x14ac:dyDescent="0.55000000000000004">
      <c r="A5950" t="s">
        <v>66</v>
      </c>
      <c r="B5950" t="s">
        <v>3151</v>
      </c>
      <c r="C5950" t="s">
        <v>4734</v>
      </c>
      <c r="D5950" t="s">
        <v>12132</v>
      </c>
      <c r="E5950">
        <f>LEN(EtheriumData[[#This Row],[Column1.Avg.GasPrice]])</f>
        <v>9</v>
      </c>
      <c r="F5950">
        <f>LEN(EtheriumData[[#This Row],[Column1.Reward]])</f>
        <v>13</v>
      </c>
      <c r="G5950">
        <f>LEN(EtheriumData[[#This Row],[Column1.Time]])</f>
        <v>17</v>
      </c>
      <c r="H5950" s="1">
        <f>VALUE(LEFT(EtheriumData[[#This Row],[Column1.Avg.GasPrice]],EtheriumData[[#This Row],[Gas Length]]-5))</f>
        <v>7.04</v>
      </c>
      <c r="I5950" s="1">
        <f>VALUE(LEFT(EtheriumData[[#This Row],[Column1.Reward]],EtheriumData[[#This Row],[Reward Length]]-6))</f>
        <v>3.1500400000000002</v>
      </c>
      <c r="J5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0" s="1">
        <f>VALUE(EtheriumData[[#This Row],[Reward]]/EtheriumData[[#This Row],[Gas Price]])</f>
        <v>0.44744886363636366</v>
      </c>
    </row>
    <row r="5951" spans="1:11" x14ac:dyDescent="0.55000000000000004">
      <c r="A5951" t="s">
        <v>101</v>
      </c>
      <c r="B5951" t="s">
        <v>11987</v>
      </c>
      <c r="C5951" t="s">
        <v>8367</v>
      </c>
      <c r="D5951" t="s">
        <v>12136</v>
      </c>
      <c r="E5951">
        <f>LEN(EtheriumData[[#This Row],[Column1.Avg.GasPrice]])</f>
        <v>9</v>
      </c>
      <c r="F5951">
        <f>LEN(EtheriumData[[#This Row],[Column1.Reward]])</f>
        <v>13</v>
      </c>
      <c r="G5951">
        <f>LEN(EtheriumData[[#This Row],[Column1.Time]])</f>
        <v>17</v>
      </c>
      <c r="H5951" s="1">
        <f>VALUE(LEFT(EtheriumData[[#This Row],[Column1.Avg.GasPrice]],EtheriumData[[#This Row],[Gas Length]]-5))</f>
        <v>8.81</v>
      </c>
      <c r="I5951" s="1">
        <f>VALUE(LEFT(EtheriumData[[#This Row],[Column1.Reward]],EtheriumData[[#This Row],[Reward Length]]-6))</f>
        <v>3.0703800000000001</v>
      </c>
      <c r="J5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1" s="1">
        <f>VALUE(EtheriumData[[#This Row],[Reward]]/EtheriumData[[#This Row],[Gas Price]])</f>
        <v>0.34851078320090806</v>
      </c>
    </row>
    <row r="5952" spans="1:11" x14ac:dyDescent="0.55000000000000004">
      <c r="A5952" t="s">
        <v>50</v>
      </c>
      <c r="B5952" t="s">
        <v>3894</v>
      </c>
      <c r="C5952" t="s">
        <v>12137</v>
      </c>
      <c r="D5952" t="s">
        <v>12138</v>
      </c>
      <c r="E5952">
        <f>LEN(EtheriumData[[#This Row],[Column1.Avg.GasPrice]])</f>
        <v>9</v>
      </c>
      <c r="F5952">
        <f>LEN(EtheriumData[[#This Row],[Column1.Reward]])</f>
        <v>13</v>
      </c>
      <c r="G5952">
        <f>LEN(EtheriumData[[#This Row],[Column1.Time]])</f>
        <v>18</v>
      </c>
      <c r="H5952" s="1">
        <f>VALUE(LEFT(EtheriumData[[#This Row],[Column1.Avg.GasPrice]],EtheriumData[[#This Row],[Gas Length]]-5))</f>
        <v>4.4400000000000004</v>
      </c>
      <c r="I5952" s="1">
        <f>VALUE(LEFT(EtheriumData[[#This Row],[Column1.Reward]],EtheriumData[[#This Row],[Reward Length]]-6))</f>
        <v>3.2229899999999998</v>
      </c>
      <c r="J5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2" s="1">
        <f>VALUE(EtheriumData[[#This Row],[Reward]]/EtheriumData[[#This Row],[Gas Price]])</f>
        <v>0.7258986486486485</v>
      </c>
    </row>
    <row r="5953" spans="1:11" x14ac:dyDescent="0.55000000000000004">
      <c r="A5953" t="s">
        <v>48</v>
      </c>
      <c r="B5953" t="s">
        <v>7283</v>
      </c>
      <c r="C5953" t="s">
        <v>7856</v>
      </c>
      <c r="D5953" t="s">
        <v>12138</v>
      </c>
      <c r="E5953">
        <f>LEN(EtheriumData[[#This Row],[Column1.Avg.GasPrice]])</f>
        <v>9</v>
      </c>
      <c r="F5953">
        <f>LEN(EtheriumData[[#This Row],[Column1.Reward]])</f>
        <v>13</v>
      </c>
      <c r="G5953">
        <f>LEN(EtheriumData[[#This Row],[Column1.Time]])</f>
        <v>18</v>
      </c>
      <c r="H5953" s="1">
        <f>VALUE(LEFT(EtheriumData[[#This Row],[Column1.Avg.GasPrice]],EtheriumData[[#This Row],[Gas Length]]-5))</f>
        <v>1.84</v>
      </c>
      <c r="I5953" s="1">
        <f>VALUE(LEFT(EtheriumData[[#This Row],[Column1.Reward]],EtheriumData[[#This Row],[Reward Length]]-6))</f>
        <v>3.01471</v>
      </c>
      <c r="J5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3" s="1">
        <f>VALUE(EtheriumData[[#This Row],[Reward]]/EtheriumData[[#This Row],[Gas Price]])</f>
        <v>1.638429347826087</v>
      </c>
    </row>
    <row r="5954" spans="1:11" x14ac:dyDescent="0.55000000000000004">
      <c r="A5954" t="s">
        <v>12</v>
      </c>
      <c r="B5954" t="s">
        <v>485</v>
      </c>
      <c r="C5954" t="s">
        <v>7400</v>
      </c>
      <c r="D5954" t="s">
        <v>12138</v>
      </c>
      <c r="E5954">
        <f>LEN(EtheriumData[[#This Row],[Column1.Avg.GasPrice]])</f>
        <v>9</v>
      </c>
      <c r="F5954">
        <f>LEN(EtheriumData[[#This Row],[Column1.Reward]])</f>
        <v>13</v>
      </c>
      <c r="G5954">
        <f>LEN(EtheriumData[[#This Row],[Column1.Time]])</f>
        <v>18</v>
      </c>
      <c r="H5954" s="1">
        <f>VALUE(LEFT(EtheriumData[[#This Row],[Column1.Avg.GasPrice]],EtheriumData[[#This Row],[Gas Length]]-5))</f>
        <v>2.0699999999999998</v>
      </c>
      <c r="I5954" s="1">
        <f>VALUE(LEFT(EtheriumData[[#This Row],[Column1.Reward]],EtheriumData[[#This Row],[Reward Length]]-6))</f>
        <v>3.0165500000000001</v>
      </c>
      <c r="J5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4" s="1">
        <f>VALUE(EtheriumData[[#This Row],[Reward]]/EtheriumData[[#This Row],[Gas Price]])</f>
        <v>1.4572705314009664</v>
      </c>
    </row>
    <row r="5955" spans="1:11" x14ac:dyDescent="0.55000000000000004">
      <c r="A5955" t="s">
        <v>25</v>
      </c>
      <c r="B5955" t="s">
        <v>9913</v>
      </c>
      <c r="C5955" t="s">
        <v>6650</v>
      </c>
      <c r="D5955" t="s">
        <v>12138</v>
      </c>
      <c r="E5955">
        <f>LEN(EtheriumData[[#This Row],[Column1.Avg.GasPrice]])</f>
        <v>9</v>
      </c>
      <c r="F5955">
        <f>LEN(EtheriumData[[#This Row],[Column1.Reward]])</f>
        <v>13</v>
      </c>
      <c r="G5955">
        <f>LEN(EtheriumData[[#This Row],[Column1.Time]])</f>
        <v>18</v>
      </c>
      <c r="H5955" s="1">
        <f>VALUE(LEFT(EtheriumData[[#This Row],[Column1.Avg.GasPrice]],EtheriumData[[#This Row],[Gas Length]]-5))</f>
        <v>2.46</v>
      </c>
      <c r="I5955" s="1">
        <f>VALUE(LEFT(EtheriumData[[#This Row],[Column1.Reward]],EtheriumData[[#This Row],[Reward Length]]-6))</f>
        <v>3.0196499999999999</v>
      </c>
      <c r="J5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5" s="1">
        <f>VALUE(EtheriumData[[#This Row],[Reward]]/EtheriumData[[#This Row],[Gas Price]])</f>
        <v>1.2275</v>
      </c>
    </row>
    <row r="5956" spans="1:11" x14ac:dyDescent="0.55000000000000004">
      <c r="A5956" t="s">
        <v>12</v>
      </c>
      <c r="B5956" t="s">
        <v>1100</v>
      </c>
      <c r="C5956" t="s">
        <v>12139</v>
      </c>
      <c r="D5956" t="s">
        <v>12138</v>
      </c>
      <c r="E5956">
        <f>LEN(EtheriumData[[#This Row],[Column1.Avg.GasPrice]])</f>
        <v>10</v>
      </c>
      <c r="F5956">
        <f>LEN(EtheriumData[[#This Row],[Column1.Reward]])</f>
        <v>13</v>
      </c>
      <c r="G5956">
        <f>LEN(EtheriumData[[#This Row],[Column1.Time]])</f>
        <v>18</v>
      </c>
      <c r="H5956" s="1">
        <f>VALUE(LEFT(EtheriumData[[#This Row],[Column1.Avg.GasPrice]],EtheriumData[[#This Row],[Gas Length]]-5))</f>
        <v>12.24</v>
      </c>
      <c r="I5956" s="1">
        <f>VALUE(LEFT(EtheriumData[[#This Row],[Column1.Reward]],EtheriumData[[#This Row],[Reward Length]]-6))</f>
        <v>3.0978300000000001</v>
      </c>
      <c r="J5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6" s="1">
        <f>VALUE(EtheriumData[[#This Row],[Reward]]/EtheriumData[[#This Row],[Gas Price]])</f>
        <v>0.25309068627450981</v>
      </c>
    </row>
    <row r="5957" spans="1:11" x14ac:dyDescent="0.55000000000000004">
      <c r="A5957" t="s">
        <v>4</v>
      </c>
      <c r="B5957" t="s">
        <v>8214</v>
      </c>
      <c r="C5957" t="s">
        <v>12140</v>
      </c>
      <c r="D5957" t="s">
        <v>12138</v>
      </c>
      <c r="E5957">
        <f>LEN(EtheriumData[[#This Row],[Column1.Avg.GasPrice]])</f>
        <v>9</v>
      </c>
      <c r="F5957">
        <f>LEN(EtheriumData[[#This Row],[Column1.Reward]])</f>
        <v>13</v>
      </c>
      <c r="G5957">
        <f>LEN(EtheriumData[[#This Row],[Column1.Time]])</f>
        <v>18</v>
      </c>
      <c r="H5957" s="1">
        <f>VALUE(LEFT(EtheriumData[[#This Row],[Column1.Avg.GasPrice]],EtheriumData[[#This Row],[Gas Length]]-5))</f>
        <v>1.64</v>
      </c>
      <c r="I5957" s="1">
        <f>VALUE(LEFT(EtheriumData[[#This Row],[Column1.Reward]],EtheriumData[[#This Row],[Reward Length]]-6))</f>
        <v>3.01301</v>
      </c>
      <c r="J5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7" s="1">
        <f>VALUE(EtheriumData[[#This Row],[Reward]]/EtheriumData[[#This Row],[Gas Price]])</f>
        <v>1.8372012195121952</v>
      </c>
    </row>
    <row r="5958" spans="1:11" x14ac:dyDescent="0.55000000000000004">
      <c r="A5958" t="s">
        <v>4</v>
      </c>
      <c r="B5958" t="s">
        <v>873</v>
      </c>
      <c r="C5958" t="s">
        <v>9193</v>
      </c>
      <c r="D5958" t="s">
        <v>12138</v>
      </c>
      <c r="E5958">
        <f>LEN(EtheriumData[[#This Row],[Column1.Avg.GasPrice]])</f>
        <v>9</v>
      </c>
      <c r="F5958">
        <f>LEN(EtheriumData[[#This Row],[Column1.Reward]])</f>
        <v>12</v>
      </c>
      <c r="G5958">
        <f>LEN(EtheriumData[[#This Row],[Column1.Time]])</f>
        <v>18</v>
      </c>
      <c r="H5958" s="1">
        <f>VALUE(LEFT(EtheriumData[[#This Row],[Column1.Avg.GasPrice]],EtheriumData[[#This Row],[Gas Length]]-5))</f>
        <v>2.5</v>
      </c>
      <c r="I5958" s="1">
        <f>VALUE(LEFT(EtheriumData[[#This Row],[Column1.Reward]],EtheriumData[[#This Row],[Reward Length]]-6))</f>
        <v>3.0198999999999998</v>
      </c>
      <c r="J5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8" s="1">
        <f>VALUE(EtheriumData[[#This Row],[Reward]]/EtheriumData[[#This Row],[Gas Price]])</f>
        <v>1.2079599999999999</v>
      </c>
    </row>
    <row r="5959" spans="1:11" x14ac:dyDescent="0.55000000000000004">
      <c r="A5959" t="s">
        <v>1277</v>
      </c>
      <c r="B5959" t="s">
        <v>1254</v>
      </c>
      <c r="C5959" t="s">
        <v>12141</v>
      </c>
      <c r="D5959" t="s">
        <v>12142</v>
      </c>
      <c r="E5959">
        <f>LEN(EtheriumData[[#This Row],[Column1.Avg.GasPrice]])</f>
        <v>9</v>
      </c>
      <c r="F5959">
        <f>LEN(EtheriumData[[#This Row],[Column1.Reward]])</f>
        <v>13</v>
      </c>
      <c r="G5959">
        <f>LEN(EtheriumData[[#This Row],[Column1.Time]])</f>
        <v>18</v>
      </c>
      <c r="H5959" s="1">
        <f>VALUE(LEFT(EtheriumData[[#This Row],[Column1.Avg.GasPrice]],EtheriumData[[#This Row],[Gas Length]]-5))</f>
        <v>6.41</v>
      </c>
      <c r="I5959" s="1">
        <f>VALUE(LEFT(EtheriumData[[#This Row],[Column1.Reward]],EtheriumData[[#This Row],[Reward Length]]-6))</f>
        <v>3.05131</v>
      </c>
      <c r="J5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9" s="1">
        <f>VALUE(EtheriumData[[#This Row],[Reward]]/EtheriumData[[#This Row],[Gas Price]])</f>
        <v>0.4760234009360374</v>
      </c>
    </row>
    <row r="5960" spans="1:11" x14ac:dyDescent="0.55000000000000004">
      <c r="A5960" t="s">
        <v>12</v>
      </c>
      <c r="B5960" t="s">
        <v>2375</v>
      </c>
      <c r="C5960" t="s">
        <v>7765</v>
      </c>
      <c r="D5960" t="s">
        <v>12142</v>
      </c>
      <c r="E5960">
        <f>LEN(EtheriumData[[#This Row],[Column1.Avg.GasPrice]])</f>
        <v>9</v>
      </c>
      <c r="F5960">
        <f>LEN(EtheriumData[[#This Row],[Column1.Reward]])</f>
        <v>13</v>
      </c>
      <c r="G5960">
        <f>LEN(EtheriumData[[#This Row],[Column1.Time]])</f>
        <v>18</v>
      </c>
      <c r="H5960" s="1">
        <f>VALUE(LEFT(EtheriumData[[#This Row],[Column1.Avg.GasPrice]],EtheriumData[[#This Row],[Gas Length]]-5))</f>
        <v>5.07</v>
      </c>
      <c r="I5960" s="1">
        <f>VALUE(LEFT(EtheriumData[[#This Row],[Column1.Reward]],EtheriumData[[#This Row],[Reward Length]]-6))</f>
        <v>3.04053</v>
      </c>
      <c r="J5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0" s="1">
        <f>VALUE(EtheriumData[[#This Row],[Reward]]/EtheriumData[[#This Row],[Gas Price]])</f>
        <v>0.59971005917159759</v>
      </c>
    </row>
    <row r="5961" spans="1:11" x14ac:dyDescent="0.55000000000000004">
      <c r="A5961" t="s">
        <v>12</v>
      </c>
      <c r="B5961" t="s">
        <v>12143</v>
      </c>
      <c r="C5961" t="s">
        <v>12144</v>
      </c>
      <c r="D5961" t="s">
        <v>12145</v>
      </c>
      <c r="E5961">
        <f>LEN(EtheriumData[[#This Row],[Column1.Avg.GasPrice]])</f>
        <v>10</v>
      </c>
      <c r="F5961">
        <f>LEN(EtheriumData[[#This Row],[Column1.Reward]])</f>
        <v>13</v>
      </c>
      <c r="G5961">
        <f>LEN(EtheriumData[[#This Row],[Column1.Time]])</f>
        <v>18</v>
      </c>
      <c r="H5961" s="1">
        <f>VALUE(LEFT(EtheriumData[[#This Row],[Column1.Avg.GasPrice]],EtheriumData[[#This Row],[Gas Length]]-5))</f>
        <v>22.24</v>
      </c>
      <c r="I5961" s="1">
        <f>VALUE(LEFT(EtheriumData[[#This Row],[Column1.Reward]],EtheriumData[[#This Row],[Reward Length]]-6))</f>
        <v>3.2712599999999998</v>
      </c>
      <c r="J5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1" s="1">
        <f>VALUE(EtheriumData[[#This Row],[Reward]]/EtheriumData[[#This Row],[Gas Price]])</f>
        <v>0.14708902877697841</v>
      </c>
    </row>
    <row r="5962" spans="1:11" x14ac:dyDescent="0.55000000000000004">
      <c r="A5962" t="s">
        <v>4</v>
      </c>
      <c r="B5962" t="s">
        <v>2255</v>
      </c>
      <c r="C5962" t="s">
        <v>12146</v>
      </c>
      <c r="D5962" t="s">
        <v>12145</v>
      </c>
      <c r="E5962">
        <f>LEN(EtheriumData[[#This Row],[Column1.Avg.GasPrice]])</f>
        <v>9</v>
      </c>
      <c r="F5962">
        <f>LEN(EtheriumData[[#This Row],[Column1.Reward]])</f>
        <v>13</v>
      </c>
      <c r="G5962">
        <f>LEN(EtheriumData[[#This Row],[Column1.Time]])</f>
        <v>18</v>
      </c>
      <c r="H5962" s="1">
        <f>VALUE(LEFT(EtheriumData[[#This Row],[Column1.Avg.GasPrice]],EtheriumData[[#This Row],[Gas Length]]-5))</f>
        <v>5.85</v>
      </c>
      <c r="I5962" s="1">
        <f>VALUE(LEFT(EtheriumData[[#This Row],[Column1.Reward]],EtheriumData[[#This Row],[Reward Length]]-6))</f>
        <v>3.04671</v>
      </c>
      <c r="J5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2" s="1">
        <f>VALUE(EtheriumData[[#This Row],[Reward]]/EtheriumData[[#This Row],[Gas Price]])</f>
        <v>0.52080512820512825</v>
      </c>
    </row>
    <row r="5963" spans="1:11" x14ac:dyDescent="0.55000000000000004">
      <c r="A5963" t="s">
        <v>101</v>
      </c>
      <c r="B5963" t="s">
        <v>128</v>
      </c>
      <c r="C5963" t="s">
        <v>12147</v>
      </c>
      <c r="D5963" t="s">
        <v>12145</v>
      </c>
      <c r="E5963">
        <f>LEN(EtheriumData[[#This Row],[Column1.Avg.GasPrice]])</f>
        <v>10</v>
      </c>
      <c r="F5963">
        <f>LEN(EtheriumData[[#This Row],[Column1.Reward]])</f>
        <v>13</v>
      </c>
      <c r="G5963">
        <f>LEN(EtheriumData[[#This Row],[Column1.Time]])</f>
        <v>18</v>
      </c>
      <c r="H5963" s="1">
        <f>VALUE(LEFT(EtheriumData[[#This Row],[Column1.Avg.GasPrice]],EtheriumData[[#This Row],[Gas Length]]-5))</f>
        <v>11.54</v>
      </c>
      <c r="I5963" s="1">
        <f>VALUE(LEFT(EtheriumData[[#This Row],[Column1.Reward]],EtheriumData[[#This Row],[Reward Length]]-6))</f>
        <v>3.0922200000000002</v>
      </c>
      <c r="J5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3" s="1">
        <f>VALUE(EtheriumData[[#This Row],[Reward]]/EtheriumData[[#This Row],[Gas Price]])</f>
        <v>0.26795667244367422</v>
      </c>
    </row>
    <row r="5964" spans="1:11" x14ac:dyDescent="0.55000000000000004">
      <c r="A5964" t="s">
        <v>12</v>
      </c>
      <c r="B5964" t="s">
        <v>2909</v>
      </c>
      <c r="C5964" t="s">
        <v>10041</v>
      </c>
      <c r="D5964" t="s">
        <v>12148</v>
      </c>
      <c r="E5964">
        <f>LEN(EtheriumData[[#This Row],[Column1.Avg.GasPrice]])</f>
        <v>9</v>
      </c>
      <c r="F5964">
        <f>LEN(EtheriumData[[#This Row],[Column1.Reward]])</f>
        <v>13</v>
      </c>
      <c r="G5964">
        <f>LEN(EtheriumData[[#This Row],[Column1.Time]])</f>
        <v>18</v>
      </c>
      <c r="H5964" s="1">
        <f>VALUE(LEFT(EtheriumData[[#This Row],[Column1.Avg.GasPrice]],EtheriumData[[#This Row],[Gas Length]]-5))</f>
        <v>5.74</v>
      </c>
      <c r="I5964" s="1">
        <f>VALUE(LEFT(EtheriumData[[#This Row],[Column1.Reward]],EtheriumData[[#This Row],[Reward Length]]-6))</f>
        <v>3.0456799999999999</v>
      </c>
      <c r="J5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4" s="1">
        <f>VALUE(EtheriumData[[#This Row],[Reward]]/EtheriumData[[#This Row],[Gas Price]])</f>
        <v>0.53060627177700348</v>
      </c>
    </row>
    <row r="5965" spans="1:11" x14ac:dyDescent="0.55000000000000004">
      <c r="A5965" t="s">
        <v>4</v>
      </c>
      <c r="B5965" t="s">
        <v>12149</v>
      </c>
      <c r="C5965" t="s">
        <v>12150</v>
      </c>
      <c r="D5965" t="s">
        <v>12148</v>
      </c>
      <c r="E5965">
        <f>LEN(EtheriumData[[#This Row],[Column1.Avg.GasPrice]])</f>
        <v>10</v>
      </c>
      <c r="F5965">
        <f>LEN(EtheriumData[[#This Row],[Column1.Reward]])</f>
        <v>13</v>
      </c>
      <c r="G5965">
        <f>LEN(EtheriumData[[#This Row],[Column1.Time]])</f>
        <v>18</v>
      </c>
      <c r="H5965" s="1">
        <f>VALUE(LEFT(EtheriumData[[#This Row],[Column1.Avg.GasPrice]],EtheriumData[[#This Row],[Gas Length]]-5))</f>
        <v>15.59</v>
      </c>
      <c r="I5965" s="1">
        <f>VALUE(LEFT(EtheriumData[[#This Row],[Column1.Reward]],EtheriumData[[#This Row],[Reward Length]]-6))</f>
        <v>3.12432</v>
      </c>
      <c r="J5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5" s="1">
        <f>VALUE(EtheriumData[[#This Row],[Reward]]/EtheriumData[[#This Row],[Gas Price]])</f>
        <v>0.20040538806927519</v>
      </c>
    </row>
    <row r="5966" spans="1:11" x14ac:dyDescent="0.55000000000000004">
      <c r="A5966" t="s">
        <v>12</v>
      </c>
      <c r="B5966" t="s">
        <v>4258</v>
      </c>
      <c r="C5966" t="s">
        <v>5458</v>
      </c>
      <c r="D5966" t="s">
        <v>12151</v>
      </c>
      <c r="E5966">
        <f>LEN(EtheriumData[[#This Row],[Column1.Avg.GasPrice]])</f>
        <v>9</v>
      </c>
      <c r="F5966">
        <f>LEN(EtheriumData[[#This Row],[Column1.Reward]])</f>
        <v>13</v>
      </c>
      <c r="G5966">
        <f>LEN(EtheriumData[[#This Row],[Column1.Time]])</f>
        <v>18</v>
      </c>
      <c r="H5966" s="1">
        <f>VALUE(LEFT(EtheriumData[[#This Row],[Column1.Avg.GasPrice]],EtheriumData[[#This Row],[Gas Length]]-5))</f>
        <v>4.79</v>
      </c>
      <c r="I5966" s="1">
        <f>VALUE(LEFT(EtheriumData[[#This Row],[Column1.Reward]],EtheriumData[[#This Row],[Reward Length]]-6))</f>
        <v>3.03816</v>
      </c>
      <c r="J5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6" s="1">
        <f>VALUE(EtheriumData[[#This Row],[Reward]]/EtheriumData[[#This Row],[Gas Price]])</f>
        <v>0.63427139874739036</v>
      </c>
    </row>
    <row r="5967" spans="1:11" x14ac:dyDescent="0.55000000000000004">
      <c r="A5967" t="s">
        <v>12</v>
      </c>
      <c r="B5967" t="s">
        <v>4143</v>
      </c>
      <c r="C5967" t="s">
        <v>4981</v>
      </c>
      <c r="D5967" t="s">
        <v>12151</v>
      </c>
      <c r="E5967">
        <f>LEN(EtheriumData[[#This Row],[Column1.Avg.GasPrice]])</f>
        <v>9</v>
      </c>
      <c r="F5967">
        <f>LEN(EtheriumData[[#This Row],[Column1.Reward]])</f>
        <v>13</v>
      </c>
      <c r="G5967">
        <f>LEN(EtheriumData[[#This Row],[Column1.Time]])</f>
        <v>18</v>
      </c>
      <c r="H5967" s="1">
        <f>VALUE(LEFT(EtheriumData[[#This Row],[Column1.Avg.GasPrice]],EtheriumData[[#This Row],[Gas Length]]-5))</f>
        <v>5.73</v>
      </c>
      <c r="I5967" s="1">
        <f>VALUE(LEFT(EtheriumData[[#This Row],[Column1.Reward]],EtheriumData[[#This Row],[Reward Length]]-6))</f>
        <v>3.0457800000000002</v>
      </c>
      <c r="J5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7" s="1">
        <f>VALUE(EtheriumData[[#This Row],[Reward]]/EtheriumData[[#This Row],[Gas Price]])</f>
        <v>0.53154973821989526</v>
      </c>
    </row>
    <row r="5968" spans="1:11" x14ac:dyDescent="0.55000000000000004">
      <c r="A5968" t="s">
        <v>12</v>
      </c>
      <c r="B5968" t="s">
        <v>4713</v>
      </c>
      <c r="C5968" t="s">
        <v>8024</v>
      </c>
      <c r="D5968" t="s">
        <v>12152</v>
      </c>
      <c r="E5968">
        <f>LEN(EtheriumData[[#This Row],[Column1.Avg.GasPrice]])</f>
        <v>9</v>
      </c>
      <c r="F5968">
        <f>LEN(EtheriumData[[#This Row],[Column1.Reward]])</f>
        <v>12</v>
      </c>
      <c r="G5968">
        <f>LEN(EtheriumData[[#This Row],[Column1.Time]])</f>
        <v>18</v>
      </c>
      <c r="H5968" s="1">
        <f>VALUE(LEFT(EtheriumData[[#This Row],[Column1.Avg.GasPrice]],EtheriumData[[#This Row],[Gas Length]]-5))</f>
        <v>2.59</v>
      </c>
      <c r="I5968" s="1">
        <f>VALUE(LEFT(EtheriumData[[#This Row],[Column1.Reward]],EtheriumData[[#This Row],[Reward Length]]-6))</f>
        <v>3.0206</v>
      </c>
      <c r="J5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8" s="1">
        <f>VALUE(EtheriumData[[#This Row],[Reward]]/EtheriumData[[#This Row],[Gas Price]])</f>
        <v>1.1662548262548262</v>
      </c>
    </row>
    <row r="5969" spans="1:11" x14ac:dyDescent="0.55000000000000004">
      <c r="A5969" t="s">
        <v>4</v>
      </c>
      <c r="B5969" t="s">
        <v>1558</v>
      </c>
      <c r="C5969" t="s">
        <v>8779</v>
      </c>
      <c r="D5969" t="s">
        <v>12152</v>
      </c>
      <c r="E5969">
        <f>LEN(EtheriumData[[#This Row],[Column1.Avg.GasPrice]])</f>
        <v>9</v>
      </c>
      <c r="F5969">
        <f>LEN(EtheriumData[[#This Row],[Column1.Reward]])</f>
        <v>13</v>
      </c>
      <c r="G5969">
        <f>LEN(EtheriumData[[#This Row],[Column1.Time]])</f>
        <v>18</v>
      </c>
      <c r="H5969" s="1">
        <f>VALUE(LEFT(EtheriumData[[#This Row],[Column1.Avg.GasPrice]],EtheriumData[[#This Row],[Gas Length]]-5))</f>
        <v>4.7699999999999996</v>
      </c>
      <c r="I5969" s="1">
        <f>VALUE(LEFT(EtheriumData[[#This Row],[Column1.Reward]],EtheriumData[[#This Row],[Reward Length]]-6))</f>
        <v>3.0381300000000002</v>
      </c>
      <c r="J5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9" s="1">
        <f>VALUE(EtheriumData[[#This Row],[Reward]]/EtheriumData[[#This Row],[Gas Price]])</f>
        <v>0.63692452830188695</v>
      </c>
    </row>
    <row r="5970" spans="1:11" x14ac:dyDescent="0.55000000000000004">
      <c r="A5970" t="s">
        <v>4</v>
      </c>
      <c r="B5970" t="s">
        <v>1498</v>
      </c>
      <c r="C5970" t="s">
        <v>3542</v>
      </c>
      <c r="D5970" t="s">
        <v>12152</v>
      </c>
      <c r="E5970">
        <f>LEN(EtheriumData[[#This Row],[Column1.Avg.GasPrice]])</f>
        <v>9</v>
      </c>
      <c r="F5970">
        <f>LEN(EtheriumData[[#This Row],[Column1.Reward]])</f>
        <v>13</v>
      </c>
      <c r="G5970">
        <f>LEN(EtheriumData[[#This Row],[Column1.Time]])</f>
        <v>18</v>
      </c>
      <c r="H5970" s="1">
        <f>VALUE(LEFT(EtheriumData[[#This Row],[Column1.Avg.GasPrice]],EtheriumData[[#This Row],[Gas Length]]-5))</f>
        <v>5.55</v>
      </c>
      <c r="I5970" s="1">
        <f>VALUE(LEFT(EtheriumData[[#This Row],[Column1.Reward]],EtheriumData[[#This Row],[Reward Length]]-6))</f>
        <v>3.0443099999999998</v>
      </c>
      <c r="J5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0" s="1">
        <f>VALUE(EtheriumData[[#This Row],[Reward]]/EtheriumData[[#This Row],[Gas Price]])</f>
        <v>0.5485243243243243</v>
      </c>
    </row>
    <row r="5971" spans="1:11" x14ac:dyDescent="0.55000000000000004">
      <c r="A5971" t="s">
        <v>422</v>
      </c>
      <c r="B5971" t="s">
        <v>1889</v>
      </c>
      <c r="C5971" t="s">
        <v>12153</v>
      </c>
      <c r="D5971" t="s">
        <v>12152</v>
      </c>
      <c r="E5971">
        <f>LEN(EtheriumData[[#This Row],[Column1.Avg.GasPrice]])</f>
        <v>9</v>
      </c>
      <c r="F5971">
        <f>LEN(EtheriumData[[#This Row],[Column1.Reward]])</f>
        <v>13</v>
      </c>
      <c r="G5971">
        <f>LEN(EtheriumData[[#This Row],[Column1.Time]])</f>
        <v>18</v>
      </c>
      <c r="H5971" s="1">
        <f>VALUE(LEFT(EtheriumData[[#This Row],[Column1.Avg.GasPrice]],EtheriumData[[#This Row],[Gas Length]]-5))</f>
        <v>2.98</v>
      </c>
      <c r="I5971" s="1">
        <f>VALUE(LEFT(EtheriumData[[#This Row],[Column1.Reward]],EtheriumData[[#This Row],[Reward Length]]-6))</f>
        <v>3.0238499999999999</v>
      </c>
      <c r="J5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1" s="1">
        <f>VALUE(EtheriumData[[#This Row],[Reward]]/EtheriumData[[#This Row],[Gas Price]])</f>
        <v>1.0147147651006712</v>
      </c>
    </row>
    <row r="5972" spans="1:11" x14ac:dyDescent="0.55000000000000004">
      <c r="A5972" t="s">
        <v>66</v>
      </c>
      <c r="B5972" t="s">
        <v>657</v>
      </c>
      <c r="C5972" t="s">
        <v>10861</v>
      </c>
      <c r="D5972" t="s">
        <v>12152</v>
      </c>
      <c r="E5972">
        <f>LEN(EtheriumData[[#This Row],[Column1.Avg.GasPrice]])</f>
        <v>9</v>
      </c>
      <c r="F5972">
        <f>LEN(EtheriumData[[#This Row],[Column1.Reward]])</f>
        <v>12</v>
      </c>
      <c r="G5972">
        <f>LEN(EtheriumData[[#This Row],[Column1.Time]])</f>
        <v>18</v>
      </c>
      <c r="H5972" s="1">
        <f>VALUE(LEFT(EtheriumData[[#This Row],[Column1.Avg.GasPrice]],EtheriumData[[#This Row],[Gas Length]]-5))</f>
        <v>2.15</v>
      </c>
      <c r="I5972" s="1">
        <f>VALUE(LEFT(EtheriumData[[#This Row],[Column1.Reward]],EtheriumData[[#This Row],[Reward Length]]-6))</f>
        <v>3.0171999999999999</v>
      </c>
      <c r="J5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2" s="1">
        <f>VALUE(EtheriumData[[#This Row],[Reward]]/EtheriumData[[#This Row],[Gas Price]])</f>
        <v>1.4033488372093024</v>
      </c>
    </row>
    <row r="5973" spans="1:11" x14ac:dyDescent="0.55000000000000004">
      <c r="A5973" t="s">
        <v>76</v>
      </c>
      <c r="B5973" t="s">
        <v>12154</v>
      </c>
      <c r="C5973" t="s">
        <v>12155</v>
      </c>
      <c r="D5973" t="s">
        <v>12152</v>
      </c>
      <c r="E5973">
        <f>LEN(EtheriumData[[#This Row],[Column1.Avg.GasPrice]])</f>
        <v>10</v>
      </c>
      <c r="F5973">
        <f>LEN(EtheriumData[[#This Row],[Column1.Reward]])</f>
        <v>13</v>
      </c>
      <c r="G5973">
        <f>LEN(EtheriumData[[#This Row],[Column1.Time]])</f>
        <v>18</v>
      </c>
      <c r="H5973" s="1">
        <f>VALUE(LEFT(EtheriumData[[#This Row],[Column1.Avg.GasPrice]],EtheriumData[[#This Row],[Gas Length]]-5))</f>
        <v>41.15</v>
      </c>
      <c r="I5973" s="1">
        <f>VALUE(LEFT(EtheriumData[[#This Row],[Column1.Reward]],EtheriumData[[#This Row],[Reward Length]]-6))</f>
        <v>3.1141399999999999</v>
      </c>
      <c r="J5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3" s="1">
        <f>VALUE(EtheriumData[[#This Row],[Reward]]/EtheriumData[[#This Row],[Gas Price]])</f>
        <v>7.5677764277035237E-2</v>
      </c>
    </row>
    <row r="5974" spans="1:11" x14ac:dyDescent="0.55000000000000004">
      <c r="A5974" t="s">
        <v>66</v>
      </c>
      <c r="B5974" t="s">
        <v>3132</v>
      </c>
      <c r="C5974" t="s">
        <v>12156</v>
      </c>
      <c r="D5974" t="s">
        <v>12152</v>
      </c>
      <c r="E5974">
        <f>LEN(EtheriumData[[#This Row],[Column1.Avg.GasPrice]])</f>
        <v>10</v>
      </c>
      <c r="F5974">
        <f>LEN(EtheriumData[[#This Row],[Column1.Reward]])</f>
        <v>13</v>
      </c>
      <c r="G5974">
        <f>LEN(EtheriumData[[#This Row],[Column1.Time]])</f>
        <v>18</v>
      </c>
      <c r="H5974" s="1">
        <f>VALUE(LEFT(EtheriumData[[#This Row],[Column1.Avg.GasPrice]],EtheriumData[[#This Row],[Gas Length]]-5))</f>
        <v>10.33</v>
      </c>
      <c r="I5974" s="1">
        <f>VALUE(LEFT(EtheriumData[[#This Row],[Column1.Reward]],EtheriumData[[#This Row],[Reward Length]]-6))</f>
        <v>3.0825300000000002</v>
      </c>
      <c r="J5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4" s="1">
        <f>VALUE(EtheriumData[[#This Row],[Reward]]/EtheriumData[[#This Row],[Gas Price]])</f>
        <v>0.29840561471442401</v>
      </c>
    </row>
    <row r="5975" spans="1:11" x14ac:dyDescent="0.55000000000000004">
      <c r="A5975" t="s">
        <v>50</v>
      </c>
      <c r="B5975" t="s">
        <v>3053</v>
      </c>
      <c r="C5975" t="s">
        <v>10569</v>
      </c>
      <c r="D5975" t="s">
        <v>12152</v>
      </c>
      <c r="E5975">
        <f>LEN(EtheriumData[[#This Row],[Column1.Avg.GasPrice]])</f>
        <v>9</v>
      </c>
      <c r="F5975">
        <f>LEN(EtheriumData[[#This Row],[Column1.Reward]])</f>
        <v>13</v>
      </c>
      <c r="G5975">
        <f>LEN(EtheriumData[[#This Row],[Column1.Time]])</f>
        <v>18</v>
      </c>
      <c r="H5975" s="1">
        <f>VALUE(LEFT(EtheriumData[[#This Row],[Column1.Avg.GasPrice]],EtheriumData[[#This Row],[Gas Length]]-5))</f>
        <v>6.22</v>
      </c>
      <c r="I5975" s="1">
        <f>VALUE(LEFT(EtheriumData[[#This Row],[Column1.Reward]],EtheriumData[[#This Row],[Reward Length]]-6))</f>
        <v>3.0496599999999998</v>
      </c>
      <c r="J5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5" s="1">
        <f>VALUE(EtheriumData[[#This Row],[Reward]]/EtheriumData[[#This Row],[Gas Price]])</f>
        <v>0.49029903536977493</v>
      </c>
    </row>
    <row r="5976" spans="1:11" x14ac:dyDescent="0.55000000000000004">
      <c r="A5976" t="s">
        <v>12</v>
      </c>
      <c r="B5976" t="s">
        <v>2896</v>
      </c>
      <c r="C5976" t="s">
        <v>9729</v>
      </c>
      <c r="D5976" t="s">
        <v>12157</v>
      </c>
      <c r="E5976">
        <f>LEN(EtheriumData[[#This Row],[Column1.Avg.GasPrice]])</f>
        <v>9</v>
      </c>
      <c r="F5976">
        <f>LEN(EtheriumData[[#This Row],[Column1.Reward]])</f>
        <v>13</v>
      </c>
      <c r="G5976">
        <f>LEN(EtheriumData[[#This Row],[Column1.Time]])</f>
        <v>18</v>
      </c>
      <c r="H5976" s="1">
        <f>VALUE(LEFT(EtheriumData[[#This Row],[Column1.Avg.GasPrice]],EtheriumData[[#This Row],[Gas Length]]-5))</f>
        <v>7.27</v>
      </c>
      <c r="I5976" s="1">
        <f>VALUE(LEFT(EtheriumData[[#This Row],[Column1.Reward]],EtheriumData[[#This Row],[Reward Length]]-6))</f>
        <v>3.1518700000000002</v>
      </c>
      <c r="J5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6" s="1">
        <f>VALUE(EtheriumData[[#This Row],[Reward]]/EtheriumData[[#This Row],[Gas Price]])</f>
        <v>0.43354470426409908</v>
      </c>
    </row>
    <row r="5977" spans="1:11" x14ac:dyDescent="0.55000000000000004">
      <c r="A5977" t="s">
        <v>12</v>
      </c>
      <c r="B5977" t="s">
        <v>5382</v>
      </c>
      <c r="C5977" t="s">
        <v>12158</v>
      </c>
      <c r="D5977" t="s">
        <v>12157</v>
      </c>
      <c r="E5977">
        <f>LEN(EtheriumData[[#This Row],[Column1.Avg.GasPrice]])</f>
        <v>9</v>
      </c>
      <c r="F5977">
        <f>LEN(EtheriumData[[#This Row],[Column1.Reward]])</f>
        <v>13</v>
      </c>
      <c r="G5977">
        <f>LEN(EtheriumData[[#This Row],[Column1.Time]])</f>
        <v>18</v>
      </c>
      <c r="H5977" s="1">
        <f>VALUE(LEFT(EtheriumData[[#This Row],[Column1.Avg.GasPrice]],EtheriumData[[#This Row],[Gas Length]]-5))</f>
        <v>3.67</v>
      </c>
      <c r="I5977" s="1">
        <f>VALUE(LEFT(EtheriumData[[#This Row],[Column1.Reward]],EtheriumData[[#This Row],[Reward Length]]-6))</f>
        <v>3.1231300000000002</v>
      </c>
      <c r="J5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7" s="1">
        <f>VALUE(EtheriumData[[#This Row],[Reward]]/EtheriumData[[#This Row],[Gas Price]])</f>
        <v>0.85098910081743873</v>
      </c>
    </row>
    <row r="5978" spans="1:11" x14ac:dyDescent="0.55000000000000004">
      <c r="A5978" t="s">
        <v>262</v>
      </c>
      <c r="B5978" t="s">
        <v>832</v>
      </c>
      <c r="C5978" t="s">
        <v>11378</v>
      </c>
      <c r="D5978" t="s">
        <v>12157</v>
      </c>
      <c r="E5978">
        <f>LEN(EtheriumData[[#This Row],[Column1.Avg.GasPrice]])</f>
        <v>10</v>
      </c>
      <c r="F5978">
        <f>LEN(EtheriumData[[#This Row],[Column1.Reward]])</f>
        <v>12</v>
      </c>
      <c r="G5978">
        <f>LEN(EtheriumData[[#This Row],[Column1.Time]])</f>
        <v>18</v>
      </c>
      <c r="H5978" s="1">
        <f>VALUE(LEFT(EtheriumData[[#This Row],[Column1.Avg.GasPrice]],EtheriumData[[#This Row],[Gas Length]]-5))</f>
        <v>18.95</v>
      </c>
      <c r="I5978" s="1">
        <f>VALUE(LEFT(EtheriumData[[#This Row],[Column1.Reward]],EtheriumData[[#This Row],[Reward Length]]-6))</f>
        <v>3.0142000000000002</v>
      </c>
      <c r="J5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8" s="1">
        <f>VALUE(EtheriumData[[#This Row],[Reward]]/EtheriumData[[#This Row],[Gas Price]])</f>
        <v>0.15906068601583115</v>
      </c>
    </row>
    <row r="5979" spans="1:11" x14ac:dyDescent="0.55000000000000004">
      <c r="A5979" t="s">
        <v>101</v>
      </c>
      <c r="B5979" t="s">
        <v>7781</v>
      </c>
      <c r="C5979" t="s">
        <v>12159</v>
      </c>
      <c r="D5979" t="s">
        <v>12157</v>
      </c>
      <c r="E5979">
        <f>LEN(EtheriumData[[#This Row],[Column1.Avg.GasPrice]])</f>
        <v>9</v>
      </c>
      <c r="F5979">
        <f>LEN(EtheriumData[[#This Row],[Column1.Reward]])</f>
        <v>13</v>
      </c>
      <c r="G5979">
        <f>LEN(EtheriumData[[#This Row],[Column1.Time]])</f>
        <v>18</v>
      </c>
      <c r="H5979" s="1">
        <f>VALUE(LEFT(EtheriumData[[#This Row],[Column1.Avg.GasPrice]],EtheriumData[[#This Row],[Gas Length]]-5))</f>
        <v>1.92</v>
      </c>
      <c r="I5979" s="1">
        <f>VALUE(LEFT(EtheriumData[[#This Row],[Column1.Reward]],EtheriumData[[#This Row],[Reward Length]]-6))</f>
        <v>3.0153099999999999</v>
      </c>
      <c r="J5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9" s="1">
        <f>VALUE(EtheriumData[[#This Row],[Reward]]/EtheriumData[[#This Row],[Gas Price]])</f>
        <v>1.5704739583333334</v>
      </c>
    </row>
    <row r="5980" spans="1:11" x14ac:dyDescent="0.55000000000000004">
      <c r="A5980" t="s">
        <v>66</v>
      </c>
      <c r="B5980" t="s">
        <v>4540</v>
      </c>
      <c r="C5980" t="s">
        <v>12160</v>
      </c>
      <c r="D5980" t="s">
        <v>12157</v>
      </c>
      <c r="E5980">
        <f>LEN(EtheriumData[[#This Row],[Column1.Avg.GasPrice]])</f>
        <v>9</v>
      </c>
      <c r="F5980">
        <f>LEN(EtheriumData[[#This Row],[Column1.Reward]])</f>
        <v>13</v>
      </c>
      <c r="G5980">
        <f>LEN(EtheriumData[[#This Row],[Column1.Time]])</f>
        <v>18</v>
      </c>
      <c r="H5980" s="1">
        <f>VALUE(LEFT(EtheriumData[[#This Row],[Column1.Avg.GasPrice]],EtheriumData[[#This Row],[Gas Length]]-5))</f>
        <v>7</v>
      </c>
      <c r="I5980" s="1">
        <f>VALUE(LEFT(EtheriumData[[#This Row],[Column1.Reward]],EtheriumData[[#This Row],[Reward Length]]-6))</f>
        <v>3.1496300000000002</v>
      </c>
      <c r="J5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0" s="1">
        <f>VALUE(EtheriumData[[#This Row],[Reward]]/EtheriumData[[#This Row],[Gas Price]])</f>
        <v>0.44994714285714288</v>
      </c>
    </row>
    <row r="5981" spans="1:11" x14ac:dyDescent="0.55000000000000004">
      <c r="A5981" t="s">
        <v>25</v>
      </c>
      <c r="B5981" t="s">
        <v>2667</v>
      </c>
      <c r="C5981" t="s">
        <v>11438</v>
      </c>
      <c r="D5981" t="s">
        <v>12161</v>
      </c>
      <c r="E5981">
        <f>LEN(EtheriumData[[#This Row],[Column1.Avg.GasPrice]])</f>
        <v>9</v>
      </c>
      <c r="F5981">
        <f>LEN(EtheriumData[[#This Row],[Column1.Reward]])</f>
        <v>13</v>
      </c>
      <c r="G5981">
        <f>LEN(EtheriumData[[#This Row],[Column1.Time]])</f>
        <v>18</v>
      </c>
      <c r="H5981" s="1">
        <f>VALUE(LEFT(EtheriumData[[#This Row],[Column1.Avg.GasPrice]],EtheriumData[[#This Row],[Gas Length]]-5))</f>
        <v>3.9</v>
      </c>
      <c r="I5981" s="1">
        <f>VALUE(LEFT(EtheriumData[[#This Row],[Column1.Reward]],EtheriumData[[#This Row],[Reward Length]]-6))</f>
        <v>3.0311400000000002</v>
      </c>
      <c r="J5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1" s="1">
        <f>VALUE(EtheriumData[[#This Row],[Reward]]/EtheriumData[[#This Row],[Gas Price]])</f>
        <v>0.77721538461538464</v>
      </c>
    </row>
    <row r="5982" spans="1:11" x14ac:dyDescent="0.55000000000000004">
      <c r="A5982" t="s">
        <v>12</v>
      </c>
      <c r="B5982" t="s">
        <v>5455</v>
      </c>
      <c r="C5982" t="s">
        <v>12162</v>
      </c>
      <c r="D5982" t="s">
        <v>12161</v>
      </c>
      <c r="E5982">
        <f>LEN(EtheriumData[[#This Row],[Column1.Avg.GasPrice]])</f>
        <v>10</v>
      </c>
      <c r="F5982">
        <f>LEN(EtheriumData[[#This Row],[Column1.Reward]])</f>
        <v>13</v>
      </c>
      <c r="G5982">
        <f>LEN(EtheriumData[[#This Row],[Column1.Time]])</f>
        <v>18</v>
      </c>
      <c r="H5982" s="1">
        <f>VALUE(LEFT(EtheriumData[[#This Row],[Column1.Avg.GasPrice]],EtheriumData[[#This Row],[Gas Length]]-5))</f>
        <v>11.04</v>
      </c>
      <c r="I5982" s="1">
        <f>VALUE(LEFT(EtheriumData[[#This Row],[Column1.Reward]],EtheriumData[[#This Row],[Reward Length]]-6))</f>
        <v>3.1820599999999999</v>
      </c>
      <c r="J5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2" s="1">
        <f>VALUE(EtheriumData[[#This Row],[Reward]]/EtheriumData[[#This Row],[Gas Price]])</f>
        <v>0.28823007246376814</v>
      </c>
    </row>
    <row r="5983" spans="1:11" x14ac:dyDescent="0.55000000000000004">
      <c r="A5983" t="s">
        <v>101</v>
      </c>
      <c r="B5983" t="s">
        <v>6512</v>
      </c>
      <c r="C5983" t="s">
        <v>6513</v>
      </c>
      <c r="D5983" t="s">
        <v>12163</v>
      </c>
      <c r="E5983">
        <f>LEN(EtheriumData[[#This Row],[Column1.Avg.GasPrice]])</f>
        <v>9</v>
      </c>
      <c r="F5983">
        <f>LEN(EtheriumData[[#This Row],[Column1.Reward]])</f>
        <v>13</v>
      </c>
      <c r="G5983">
        <f>LEN(EtheriumData[[#This Row],[Column1.Time]])</f>
        <v>18</v>
      </c>
      <c r="H5983" s="1">
        <f>VALUE(LEFT(EtheriumData[[#This Row],[Column1.Avg.GasPrice]],EtheriumData[[#This Row],[Gas Length]]-5))</f>
        <v>2.16</v>
      </c>
      <c r="I5983" s="1">
        <f>VALUE(LEFT(EtheriumData[[#This Row],[Column1.Reward]],EtheriumData[[#This Row],[Reward Length]]-6))</f>
        <v>3.0172500000000002</v>
      </c>
      <c r="J5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3" s="1">
        <f>VALUE(EtheriumData[[#This Row],[Reward]]/EtheriumData[[#This Row],[Gas Price]])</f>
        <v>1.3968750000000001</v>
      </c>
    </row>
    <row r="5984" spans="1:11" x14ac:dyDescent="0.55000000000000004">
      <c r="A5984" t="s">
        <v>12</v>
      </c>
      <c r="B5984" t="s">
        <v>2246</v>
      </c>
      <c r="C5984" t="s">
        <v>1810</v>
      </c>
      <c r="D5984" t="s">
        <v>12163</v>
      </c>
      <c r="E5984">
        <f>LEN(EtheriumData[[#This Row],[Column1.Avg.GasPrice]])</f>
        <v>9</v>
      </c>
      <c r="F5984">
        <f>LEN(EtheriumData[[#This Row],[Column1.Reward]])</f>
        <v>13</v>
      </c>
      <c r="G5984">
        <f>LEN(EtheriumData[[#This Row],[Column1.Time]])</f>
        <v>18</v>
      </c>
      <c r="H5984" s="1">
        <f>VALUE(LEFT(EtheriumData[[#This Row],[Column1.Avg.GasPrice]],EtheriumData[[#This Row],[Gas Length]]-5))</f>
        <v>9.2899999999999991</v>
      </c>
      <c r="I5984" s="1">
        <f>VALUE(LEFT(EtheriumData[[#This Row],[Column1.Reward]],EtheriumData[[#This Row],[Reward Length]]-6))</f>
        <v>3.16797</v>
      </c>
      <c r="J5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4" s="1">
        <f>VALUE(EtheriumData[[#This Row],[Reward]]/EtheriumData[[#This Row],[Gas Price]])</f>
        <v>0.34100861141011846</v>
      </c>
    </row>
    <row r="5985" spans="1:11" x14ac:dyDescent="0.55000000000000004">
      <c r="A5985" t="s">
        <v>48</v>
      </c>
      <c r="B5985" t="s">
        <v>5918</v>
      </c>
      <c r="C5985" t="s">
        <v>10311</v>
      </c>
      <c r="D5985" t="s">
        <v>12163</v>
      </c>
      <c r="E5985">
        <f>LEN(EtheriumData[[#This Row],[Column1.Avg.GasPrice]])</f>
        <v>9</v>
      </c>
      <c r="F5985">
        <f>LEN(EtheriumData[[#This Row],[Column1.Reward]])</f>
        <v>13</v>
      </c>
      <c r="G5985">
        <f>LEN(EtheriumData[[#This Row],[Column1.Time]])</f>
        <v>18</v>
      </c>
      <c r="H5985" s="1">
        <f>VALUE(LEFT(EtheriumData[[#This Row],[Column1.Avg.GasPrice]],EtheriumData[[#This Row],[Gas Length]]-5))</f>
        <v>3.62</v>
      </c>
      <c r="I5985" s="1">
        <f>VALUE(LEFT(EtheriumData[[#This Row],[Column1.Reward]],EtheriumData[[#This Row],[Reward Length]]-6))</f>
        <v>3.0289299999999999</v>
      </c>
      <c r="J5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5" s="1">
        <f>VALUE(EtheriumData[[#This Row],[Reward]]/EtheriumData[[#This Row],[Gas Price]])</f>
        <v>0.83672099447513804</v>
      </c>
    </row>
    <row r="5986" spans="1:11" x14ac:dyDescent="0.55000000000000004">
      <c r="A5986" t="s">
        <v>66</v>
      </c>
      <c r="B5986" t="s">
        <v>12164</v>
      </c>
      <c r="C5986" t="s">
        <v>12165</v>
      </c>
      <c r="D5986" t="s">
        <v>12166</v>
      </c>
      <c r="E5986">
        <f>LEN(EtheriumData[[#This Row],[Column1.Avg.GasPrice]])</f>
        <v>13</v>
      </c>
      <c r="F5986">
        <f>LEN(EtheriumData[[#This Row],[Column1.Reward]])</f>
        <v>14</v>
      </c>
      <c r="G5986">
        <f>LEN(EtheriumData[[#This Row],[Column1.Time]])</f>
        <v>18</v>
      </c>
      <c r="H5986" s="1">
        <f>VALUE(LEFT(EtheriumData[[#This Row],[Column1.Avg.GasPrice]],EtheriumData[[#This Row],[Gas Length]]-5))</f>
        <v>1263.4000000000001</v>
      </c>
      <c r="I5986" s="1">
        <f>VALUE(LEFT(EtheriumData[[#This Row],[Column1.Reward]],EtheriumData[[#This Row],[Reward Length]]-6))</f>
        <v>13.100289999999999</v>
      </c>
      <c r="J5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6" s="1">
        <f>VALUE(EtheriumData[[#This Row],[Reward]]/EtheriumData[[#This Row],[Gas Price]])</f>
        <v>1.0369075510527149E-2</v>
      </c>
    </row>
    <row r="5987" spans="1:11" x14ac:dyDescent="0.55000000000000004">
      <c r="A5987" t="s">
        <v>34</v>
      </c>
      <c r="B5987" t="s">
        <v>4722</v>
      </c>
      <c r="C5987" t="s">
        <v>12167</v>
      </c>
      <c r="D5987" t="s">
        <v>12166</v>
      </c>
      <c r="E5987">
        <f>LEN(EtheriumData[[#This Row],[Column1.Avg.GasPrice]])</f>
        <v>9</v>
      </c>
      <c r="F5987">
        <f>LEN(EtheriumData[[#This Row],[Column1.Reward]])</f>
        <v>13</v>
      </c>
      <c r="G5987">
        <f>LEN(EtheriumData[[#This Row],[Column1.Time]])</f>
        <v>18</v>
      </c>
      <c r="H5987" s="1">
        <f>VALUE(LEFT(EtheriumData[[#This Row],[Column1.Avg.GasPrice]],EtheriumData[[#This Row],[Gas Length]]-5))</f>
        <v>3.15</v>
      </c>
      <c r="I5987" s="1">
        <f>VALUE(LEFT(EtheriumData[[#This Row],[Column1.Reward]],EtheriumData[[#This Row],[Reward Length]]-6))</f>
        <v>3.1189399999999998</v>
      </c>
      <c r="J5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7" s="1">
        <f>VALUE(EtheriumData[[#This Row],[Reward]]/EtheriumData[[#This Row],[Gas Price]])</f>
        <v>0.99013968253968254</v>
      </c>
    </row>
    <row r="5988" spans="1:11" x14ac:dyDescent="0.55000000000000004">
      <c r="A5988" t="s">
        <v>66</v>
      </c>
      <c r="B5988" t="s">
        <v>960</v>
      </c>
      <c r="C5988" t="s">
        <v>12168</v>
      </c>
      <c r="D5988" t="s">
        <v>12169</v>
      </c>
      <c r="E5988">
        <f>LEN(EtheriumData[[#This Row],[Column1.Avg.GasPrice]])</f>
        <v>9</v>
      </c>
      <c r="F5988">
        <f>LEN(EtheriumData[[#This Row],[Column1.Reward]])</f>
        <v>13</v>
      </c>
      <c r="G5988">
        <f>LEN(EtheriumData[[#This Row],[Column1.Time]])</f>
        <v>18</v>
      </c>
      <c r="H5988" s="1">
        <f>VALUE(LEFT(EtheriumData[[#This Row],[Column1.Avg.GasPrice]],EtheriumData[[#This Row],[Gas Length]]-5))</f>
        <v>8.52</v>
      </c>
      <c r="I5988" s="1">
        <f>VALUE(LEFT(EtheriumData[[#This Row],[Column1.Reward]],EtheriumData[[#This Row],[Reward Length]]-6))</f>
        <v>3.06806</v>
      </c>
      <c r="J5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8" s="1">
        <f>VALUE(EtheriumData[[#This Row],[Reward]]/EtheriumData[[#This Row],[Gas Price]])</f>
        <v>0.36010093896713619</v>
      </c>
    </row>
    <row r="5989" spans="1:11" x14ac:dyDescent="0.55000000000000004">
      <c r="A5989" t="s">
        <v>4</v>
      </c>
      <c r="B5989" t="s">
        <v>6358</v>
      </c>
      <c r="C5989" t="s">
        <v>12170</v>
      </c>
      <c r="D5989" t="s">
        <v>12169</v>
      </c>
      <c r="E5989">
        <f>LEN(EtheriumData[[#This Row],[Column1.Avg.GasPrice]])</f>
        <v>9</v>
      </c>
      <c r="F5989">
        <f>LEN(EtheriumData[[#This Row],[Column1.Reward]])</f>
        <v>13</v>
      </c>
      <c r="G5989">
        <f>LEN(EtheriumData[[#This Row],[Column1.Time]])</f>
        <v>18</v>
      </c>
      <c r="H5989" s="1">
        <f>VALUE(LEFT(EtheriumData[[#This Row],[Column1.Avg.GasPrice]],EtheriumData[[#This Row],[Gas Length]]-5))</f>
        <v>1.95</v>
      </c>
      <c r="I5989" s="1">
        <f>VALUE(LEFT(EtheriumData[[#This Row],[Column1.Reward]],EtheriumData[[#This Row],[Reward Length]]-6))</f>
        <v>3.0156100000000001</v>
      </c>
      <c r="J5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9" s="1">
        <f>VALUE(EtheriumData[[#This Row],[Reward]]/EtheriumData[[#This Row],[Gas Price]])</f>
        <v>1.5464666666666667</v>
      </c>
    </row>
    <row r="5990" spans="1:11" x14ac:dyDescent="0.55000000000000004">
      <c r="A5990" t="s">
        <v>210</v>
      </c>
      <c r="B5990" t="s">
        <v>1121</v>
      </c>
      <c r="C5990" t="s">
        <v>12171</v>
      </c>
      <c r="D5990" t="s">
        <v>12169</v>
      </c>
      <c r="E5990">
        <f>LEN(EtheriumData[[#This Row],[Column1.Avg.GasPrice]])</f>
        <v>10</v>
      </c>
      <c r="F5990">
        <f>LEN(EtheriumData[[#This Row],[Column1.Reward]])</f>
        <v>13</v>
      </c>
      <c r="G5990">
        <f>LEN(EtheriumData[[#This Row],[Column1.Time]])</f>
        <v>18</v>
      </c>
      <c r="H5990" s="1">
        <f>VALUE(LEFT(EtheriumData[[#This Row],[Column1.Avg.GasPrice]],EtheriumData[[#This Row],[Gas Length]]-5))</f>
        <v>10.29</v>
      </c>
      <c r="I5990" s="1">
        <f>VALUE(LEFT(EtheriumData[[#This Row],[Column1.Reward]],EtheriumData[[#This Row],[Reward Length]]-6))</f>
        <v>3.0821700000000001</v>
      </c>
      <c r="J5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0" s="1">
        <f>VALUE(EtheriumData[[#This Row],[Reward]]/EtheriumData[[#This Row],[Gas Price]])</f>
        <v>0.29953061224489796</v>
      </c>
    </row>
    <row r="5991" spans="1:11" x14ac:dyDescent="0.55000000000000004">
      <c r="A5991" t="s">
        <v>12</v>
      </c>
      <c r="B5991" t="s">
        <v>6643</v>
      </c>
      <c r="C5991" t="s">
        <v>11923</v>
      </c>
      <c r="D5991" t="s">
        <v>12172</v>
      </c>
      <c r="E5991">
        <f>LEN(EtheriumData[[#This Row],[Column1.Avg.GasPrice]])</f>
        <v>9</v>
      </c>
      <c r="F5991">
        <f>LEN(EtheriumData[[#This Row],[Column1.Reward]])</f>
        <v>13</v>
      </c>
      <c r="G5991">
        <f>LEN(EtheriumData[[#This Row],[Column1.Time]])</f>
        <v>18</v>
      </c>
      <c r="H5991" s="1">
        <f>VALUE(LEFT(EtheriumData[[#This Row],[Column1.Avg.GasPrice]],EtheriumData[[#This Row],[Gas Length]]-5))</f>
        <v>2.78</v>
      </c>
      <c r="I5991" s="1">
        <f>VALUE(LEFT(EtheriumData[[#This Row],[Column1.Reward]],EtheriumData[[#This Row],[Reward Length]]-6))</f>
        <v>3.1159500000000002</v>
      </c>
      <c r="J5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1" s="1">
        <f>VALUE(EtheriumData[[#This Row],[Reward]]/EtheriumData[[#This Row],[Gas Price]])</f>
        <v>1.1208453237410074</v>
      </c>
    </row>
    <row r="5992" spans="1:11" x14ac:dyDescent="0.55000000000000004">
      <c r="A5992" t="s">
        <v>12</v>
      </c>
      <c r="B5992" t="s">
        <v>3010</v>
      </c>
      <c r="C5992" t="s">
        <v>9282</v>
      </c>
      <c r="D5992" t="s">
        <v>12172</v>
      </c>
      <c r="E5992">
        <f>LEN(EtheriumData[[#This Row],[Column1.Avg.GasPrice]])</f>
        <v>9</v>
      </c>
      <c r="F5992">
        <f>LEN(EtheriumData[[#This Row],[Column1.Reward]])</f>
        <v>12</v>
      </c>
      <c r="G5992">
        <f>LEN(EtheriumData[[#This Row],[Column1.Time]])</f>
        <v>18</v>
      </c>
      <c r="H5992" s="1">
        <f>VALUE(LEFT(EtheriumData[[#This Row],[Column1.Avg.GasPrice]],EtheriumData[[#This Row],[Gas Length]]-5))</f>
        <v>7.92</v>
      </c>
      <c r="I5992" s="1">
        <f>VALUE(LEFT(EtheriumData[[#This Row],[Column1.Reward]],EtheriumData[[#This Row],[Reward Length]]-6))</f>
        <v>3.0632999999999999</v>
      </c>
      <c r="J5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2" s="1">
        <f>VALUE(EtheriumData[[#This Row],[Reward]]/EtheriumData[[#This Row],[Gas Price]])</f>
        <v>0.38678030303030303</v>
      </c>
    </row>
    <row r="5993" spans="1:11" x14ac:dyDescent="0.55000000000000004">
      <c r="A5993" t="s">
        <v>12</v>
      </c>
      <c r="B5993" t="s">
        <v>558</v>
      </c>
      <c r="C5993" t="s">
        <v>12173</v>
      </c>
      <c r="D5993" t="s">
        <v>12172</v>
      </c>
      <c r="E5993">
        <f>LEN(EtheriumData[[#This Row],[Column1.Avg.GasPrice]])</f>
        <v>10</v>
      </c>
      <c r="F5993">
        <f>LEN(EtheriumData[[#This Row],[Column1.Reward]])</f>
        <v>13</v>
      </c>
      <c r="G5993">
        <f>LEN(EtheriumData[[#This Row],[Column1.Time]])</f>
        <v>18</v>
      </c>
      <c r="H5993" s="1">
        <f>VALUE(LEFT(EtheriumData[[#This Row],[Column1.Avg.GasPrice]],EtheriumData[[#This Row],[Gas Length]]-5))</f>
        <v>10.4</v>
      </c>
      <c r="I5993" s="1">
        <f>VALUE(LEFT(EtheriumData[[#This Row],[Column1.Reward]],EtheriumData[[#This Row],[Reward Length]]-6))</f>
        <v>3.0831200000000001</v>
      </c>
      <c r="J5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3" s="1">
        <f>VALUE(EtheriumData[[#This Row],[Reward]]/EtheriumData[[#This Row],[Gas Price]])</f>
        <v>0.29645384615384618</v>
      </c>
    </row>
    <row r="5994" spans="1:11" x14ac:dyDescent="0.55000000000000004">
      <c r="A5994" t="s">
        <v>101</v>
      </c>
      <c r="B5994" t="s">
        <v>2353</v>
      </c>
      <c r="C5994" t="s">
        <v>12174</v>
      </c>
      <c r="D5994" t="s">
        <v>12175</v>
      </c>
      <c r="E5994">
        <f>LEN(EtheriumData[[#This Row],[Column1.Avg.GasPrice]])</f>
        <v>9</v>
      </c>
      <c r="F5994">
        <f>LEN(EtheriumData[[#This Row],[Column1.Reward]])</f>
        <v>13</v>
      </c>
      <c r="G5994">
        <f>LEN(EtheriumData[[#This Row],[Column1.Time]])</f>
        <v>18</v>
      </c>
      <c r="H5994" s="1">
        <f>VALUE(LEFT(EtheriumData[[#This Row],[Column1.Avg.GasPrice]],EtheriumData[[#This Row],[Gas Length]]-5))</f>
        <v>4.2699999999999996</v>
      </c>
      <c r="I5994" s="1">
        <f>VALUE(LEFT(EtheriumData[[#This Row],[Column1.Reward]],EtheriumData[[#This Row],[Reward Length]]-6))</f>
        <v>3.0341399999999998</v>
      </c>
      <c r="J5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4" s="1">
        <f>VALUE(EtheriumData[[#This Row],[Reward]]/EtheriumData[[#This Row],[Gas Price]])</f>
        <v>0.71057142857142863</v>
      </c>
    </row>
    <row r="5995" spans="1:11" x14ac:dyDescent="0.55000000000000004">
      <c r="A5995" t="s">
        <v>12</v>
      </c>
      <c r="B5995" t="s">
        <v>2269</v>
      </c>
      <c r="C5995" t="s">
        <v>12176</v>
      </c>
      <c r="D5995" t="s">
        <v>12175</v>
      </c>
      <c r="E5995">
        <f>LEN(EtheriumData[[#This Row],[Column1.Avg.GasPrice]])</f>
        <v>10</v>
      </c>
      <c r="F5995">
        <f>LEN(EtheriumData[[#This Row],[Column1.Reward]])</f>
        <v>13</v>
      </c>
      <c r="G5995">
        <f>LEN(EtheriumData[[#This Row],[Column1.Time]])</f>
        <v>18</v>
      </c>
      <c r="H5995" s="1">
        <f>VALUE(LEFT(EtheriumData[[#This Row],[Column1.Avg.GasPrice]],EtheriumData[[#This Row],[Gas Length]]-5))</f>
        <v>16.239999999999998</v>
      </c>
      <c r="I5995" s="1">
        <f>VALUE(LEFT(EtheriumData[[#This Row],[Column1.Reward]],EtheriumData[[#This Row],[Reward Length]]-6))</f>
        <v>3.12879</v>
      </c>
      <c r="J5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5" s="1">
        <f>VALUE(EtheriumData[[#This Row],[Reward]]/EtheriumData[[#This Row],[Gas Price]])</f>
        <v>0.19265948275862071</v>
      </c>
    </row>
    <row r="5996" spans="1:11" x14ac:dyDescent="0.55000000000000004">
      <c r="A5996" t="s">
        <v>12</v>
      </c>
      <c r="B5996" t="s">
        <v>225</v>
      </c>
      <c r="C5996" t="s">
        <v>10984</v>
      </c>
      <c r="D5996" t="s">
        <v>12175</v>
      </c>
      <c r="E5996">
        <f>LEN(EtheriumData[[#This Row],[Column1.Avg.GasPrice]])</f>
        <v>9</v>
      </c>
      <c r="F5996">
        <f>LEN(EtheriumData[[#This Row],[Column1.Reward]])</f>
        <v>13</v>
      </c>
      <c r="G5996">
        <f>LEN(EtheriumData[[#This Row],[Column1.Time]])</f>
        <v>18</v>
      </c>
      <c r="H5996" s="1">
        <f>VALUE(LEFT(EtheriumData[[#This Row],[Column1.Avg.GasPrice]],EtheriumData[[#This Row],[Gas Length]]-5))</f>
        <v>2.31</v>
      </c>
      <c r="I5996" s="1">
        <f>VALUE(LEFT(EtheriumData[[#This Row],[Column1.Reward]],EtheriumData[[#This Row],[Reward Length]]-6))</f>
        <v>3.01823</v>
      </c>
      <c r="J5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6" s="1">
        <f>VALUE(EtheriumData[[#This Row],[Reward]]/EtheriumData[[#This Row],[Gas Price]])</f>
        <v>1.3065930735930735</v>
      </c>
    </row>
    <row r="5997" spans="1:11" x14ac:dyDescent="0.55000000000000004">
      <c r="A5997" t="s">
        <v>4</v>
      </c>
      <c r="B5997" t="s">
        <v>1491</v>
      </c>
      <c r="C5997" t="s">
        <v>11895</v>
      </c>
      <c r="D5997" t="s">
        <v>12175</v>
      </c>
      <c r="E5997">
        <f>LEN(EtheriumData[[#This Row],[Column1.Avg.GasPrice]])</f>
        <v>9</v>
      </c>
      <c r="F5997">
        <f>LEN(EtheriumData[[#This Row],[Column1.Reward]])</f>
        <v>13</v>
      </c>
      <c r="G5997">
        <f>LEN(EtheriumData[[#This Row],[Column1.Time]])</f>
        <v>18</v>
      </c>
      <c r="H5997" s="1">
        <f>VALUE(LEFT(EtheriumData[[#This Row],[Column1.Avg.GasPrice]],EtheriumData[[#This Row],[Gas Length]]-5))</f>
        <v>3.81</v>
      </c>
      <c r="I5997" s="1">
        <f>VALUE(LEFT(EtheriumData[[#This Row],[Column1.Reward]],EtheriumData[[#This Row],[Reward Length]]-6))</f>
        <v>3.0303399999999998</v>
      </c>
      <c r="J5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7" s="1">
        <f>VALUE(EtheriumData[[#This Row],[Reward]]/EtheriumData[[#This Row],[Gas Price]])</f>
        <v>0.79536482939632536</v>
      </c>
    </row>
    <row r="5998" spans="1:11" x14ac:dyDescent="0.55000000000000004">
      <c r="A5998" t="s">
        <v>12</v>
      </c>
      <c r="B5998" t="s">
        <v>3613</v>
      </c>
      <c r="C5998" t="s">
        <v>10545</v>
      </c>
      <c r="D5998" t="s">
        <v>12177</v>
      </c>
      <c r="E5998">
        <f>LEN(EtheriumData[[#This Row],[Column1.Avg.GasPrice]])</f>
        <v>9</v>
      </c>
      <c r="F5998">
        <f>LEN(EtheriumData[[#This Row],[Column1.Reward]])</f>
        <v>13</v>
      </c>
      <c r="G5998">
        <f>LEN(EtheriumData[[#This Row],[Column1.Time]])</f>
        <v>18</v>
      </c>
      <c r="H5998" s="1">
        <f>VALUE(LEFT(EtheriumData[[#This Row],[Column1.Avg.GasPrice]],EtheriumData[[#This Row],[Gas Length]]-5))</f>
        <v>5.82</v>
      </c>
      <c r="I5998" s="1">
        <f>VALUE(LEFT(EtheriumData[[#This Row],[Column1.Reward]],EtheriumData[[#This Row],[Reward Length]]-6))</f>
        <v>3.0465100000000001</v>
      </c>
      <c r="J5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8" s="1">
        <f>VALUE(EtheriumData[[#This Row],[Reward]]/EtheriumData[[#This Row],[Gas Price]])</f>
        <v>0.5234553264604811</v>
      </c>
    </row>
    <row r="5999" spans="1:11" x14ac:dyDescent="0.55000000000000004">
      <c r="A5999" t="s">
        <v>12</v>
      </c>
      <c r="B5999" t="s">
        <v>4555</v>
      </c>
      <c r="C5999" t="s">
        <v>7144</v>
      </c>
      <c r="D5999" t="s">
        <v>12177</v>
      </c>
      <c r="E5999">
        <f>LEN(EtheriumData[[#This Row],[Column1.Avg.GasPrice]])</f>
        <v>9</v>
      </c>
      <c r="F5999">
        <f>LEN(EtheriumData[[#This Row],[Column1.Reward]])</f>
        <v>13</v>
      </c>
      <c r="G5999">
        <f>LEN(EtheriumData[[#This Row],[Column1.Time]])</f>
        <v>18</v>
      </c>
      <c r="H5999" s="1">
        <f>VALUE(LEFT(EtheriumData[[#This Row],[Column1.Avg.GasPrice]],EtheriumData[[#This Row],[Gas Length]]-5))</f>
        <v>5.51</v>
      </c>
      <c r="I5999" s="1">
        <f>VALUE(LEFT(EtheriumData[[#This Row],[Column1.Reward]],EtheriumData[[#This Row],[Reward Length]]-6))</f>
        <v>3.0439699999999998</v>
      </c>
      <c r="J5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9" s="1">
        <f>VALUE(EtheriumData[[#This Row],[Reward]]/EtheriumData[[#This Row],[Gas Price]])</f>
        <v>0.55244464609800359</v>
      </c>
    </row>
    <row r="6000" spans="1:11" x14ac:dyDescent="0.55000000000000004">
      <c r="A6000" t="s">
        <v>34</v>
      </c>
      <c r="B6000" t="s">
        <v>1883</v>
      </c>
      <c r="C6000" t="s">
        <v>12178</v>
      </c>
      <c r="D6000" t="s">
        <v>12177</v>
      </c>
      <c r="E6000">
        <f>LEN(EtheriumData[[#This Row],[Column1.Avg.GasPrice]])</f>
        <v>9</v>
      </c>
      <c r="F6000">
        <f>LEN(EtheriumData[[#This Row],[Column1.Reward]])</f>
        <v>13</v>
      </c>
      <c r="G6000">
        <f>LEN(EtheriumData[[#This Row],[Column1.Time]])</f>
        <v>18</v>
      </c>
      <c r="H6000" s="1">
        <f>VALUE(LEFT(EtheriumData[[#This Row],[Column1.Avg.GasPrice]],EtheriumData[[#This Row],[Gas Length]]-5))</f>
        <v>5.25</v>
      </c>
      <c r="I6000" s="1">
        <f>VALUE(LEFT(EtheriumData[[#This Row],[Column1.Reward]],EtheriumData[[#This Row],[Reward Length]]-6))</f>
        <v>3.1356299999999999</v>
      </c>
      <c r="J6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0" s="1">
        <f>VALUE(EtheriumData[[#This Row],[Reward]]/EtheriumData[[#This Row],[Gas Price]])</f>
        <v>0.5972628571428571</v>
      </c>
    </row>
    <row r="6001" spans="1:11" x14ac:dyDescent="0.55000000000000004">
      <c r="A6001" t="s">
        <v>4</v>
      </c>
      <c r="B6001" t="s">
        <v>6318</v>
      </c>
      <c r="C6001" t="s">
        <v>12179</v>
      </c>
      <c r="D6001" t="s">
        <v>12180</v>
      </c>
      <c r="E6001">
        <f>LEN(EtheriumData[[#This Row],[Column1.Avg.GasPrice]])</f>
        <v>9</v>
      </c>
      <c r="F6001">
        <f>LEN(EtheriumData[[#This Row],[Column1.Reward]])</f>
        <v>13</v>
      </c>
      <c r="G6001">
        <f>LEN(EtheriumData[[#This Row],[Column1.Time]])</f>
        <v>18</v>
      </c>
      <c r="H6001" s="1">
        <f>VALUE(LEFT(EtheriumData[[#This Row],[Column1.Avg.GasPrice]],EtheriumData[[#This Row],[Gas Length]]-5))</f>
        <v>1.53</v>
      </c>
      <c r="I6001" s="1">
        <f>VALUE(LEFT(EtheriumData[[#This Row],[Column1.Reward]],EtheriumData[[#This Row],[Reward Length]]-6))</f>
        <v>3.1997300000000002</v>
      </c>
      <c r="J6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1" s="1">
        <f>VALUE(EtheriumData[[#This Row],[Reward]]/EtheriumData[[#This Row],[Gas Price]])</f>
        <v>2.0913267973856211</v>
      </c>
    </row>
    <row r="6002" spans="1:11" x14ac:dyDescent="0.55000000000000004">
      <c r="A6002" t="s">
        <v>25</v>
      </c>
      <c r="B6002" t="s">
        <v>5220</v>
      </c>
      <c r="C6002" t="s">
        <v>8950</v>
      </c>
      <c r="D6002" t="s">
        <v>12180</v>
      </c>
      <c r="E6002">
        <f>LEN(EtheriumData[[#This Row],[Column1.Avg.GasPrice]])</f>
        <v>9</v>
      </c>
      <c r="F6002">
        <f>LEN(EtheriumData[[#This Row],[Column1.Reward]])</f>
        <v>13</v>
      </c>
      <c r="G6002">
        <f>LEN(EtheriumData[[#This Row],[Column1.Time]])</f>
        <v>18</v>
      </c>
      <c r="H6002" s="1">
        <f>VALUE(LEFT(EtheriumData[[#This Row],[Column1.Avg.GasPrice]],EtheriumData[[#This Row],[Gas Length]]-5))</f>
        <v>3.36</v>
      </c>
      <c r="I6002" s="1">
        <f>VALUE(LEFT(EtheriumData[[#This Row],[Column1.Reward]],EtheriumData[[#This Row],[Reward Length]]-6))</f>
        <v>3.0268299999999999</v>
      </c>
      <c r="J6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2" s="1">
        <f>VALUE(EtheriumData[[#This Row],[Reward]]/EtheriumData[[#This Row],[Gas Price]])</f>
        <v>0.90084226190476191</v>
      </c>
    </row>
    <row r="6003" spans="1:11" x14ac:dyDescent="0.55000000000000004">
      <c r="A6003" t="s">
        <v>12</v>
      </c>
      <c r="B6003" t="s">
        <v>1256</v>
      </c>
      <c r="C6003" t="s">
        <v>12181</v>
      </c>
      <c r="D6003" t="s">
        <v>12180</v>
      </c>
      <c r="E6003">
        <f>LEN(EtheriumData[[#This Row],[Column1.Avg.GasPrice]])</f>
        <v>9</v>
      </c>
      <c r="F6003">
        <f>LEN(EtheriumData[[#This Row],[Column1.Reward]])</f>
        <v>13</v>
      </c>
      <c r="G6003">
        <f>LEN(EtheriumData[[#This Row],[Column1.Time]])</f>
        <v>18</v>
      </c>
      <c r="H6003" s="1">
        <f>VALUE(LEFT(EtheriumData[[#This Row],[Column1.Avg.GasPrice]],EtheriumData[[#This Row],[Gas Length]]-5))</f>
        <v>3.05</v>
      </c>
      <c r="I6003" s="1">
        <f>VALUE(LEFT(EtheriumData[[#This Row],[Column1.Reward]],EtheriumData[[#This Row],[Reward Length]]-6))</f>
        <v>3.11808</v>
      </c>
      <c r="J6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3" s="1">
        <f>VALUE(EtheriumData[[#This Row],[Reward]]/EtheriumData[[#This Row],[Gas Price]])</f>
        <v>1.0223213114754099</v>
      </c>
    </row>
    <row r="6004" spans="1:11" x14ac:dyDescent="0.55000000000000004">
      <c r="A6004" t="s">
        <v>12</v>
      </c>
      <c r="B6004" t="s">
        <v>2440</v>
      </c>
      <c r="C6004" t="s">
        <v>12182</v>
      </c>
      <c r="D6004" t="s">
        <v>12180</v>
      </c>
      <c r="E6004">
        <f>LEN(EtheriumData[[#This Row],[Column1.Avg.GasPrice]])</f>
        <v>9</v>
      </c>
      <c r="F6004">
        <f>LEN(EtheriumData[[#This Row],[Column1.Reward]])</f>
        <v>13</v>
      </c>
      <c r="G6004">
        <f>LEN(EtheriumData[[#This Row],[Column1.Time]])</f>
        <v>18</v>
      </c>
      <c r="H6004" s="1">
        <f>VALUE(LEFT(EtheriumData[[#This Row],[Column1.Avg.GasPrice]],EtheriumData[[#This Row],[Gas Length]]-5))</f>
        <v>9.65</v>
      </c>
      <c r="I6004" s="1">
        <f>VALUE(LEFT(EtheriumData[[#This Row],[Column1.Reward]],EtheriumData[[#This Row],[Reward Length]]-6))</f>
        <v>3.17076</v>
      </c>
      <c r="J6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4" s="1">
        <f>VALUE(EtheriumData[[#This Row],[Reward]]/EtheriumData[[#This Row],[Gas Price]])</f>
        <v>0.32857616580310878</v>
      </c>
    </row>
    <row r="6005" spans="1:11" x14ac:dyDescent="0.55000000000000004">
      <c r="A6005" t="s">
        <v>262</v>
      </c>
      <c r="B6005" t="s">
        <v>12183</v>
      </c>
      <c r="C6005" t="s">
        <v>12184</v>
      </c>
      <c r="D6005" t="s">
        <v>12180</v>
      </c>
      <c r="E6005">
        <f>LEN(EtheriumData[[#This Row],[Column1.Avg.GasPrice]])</f>
        <v>10</v>
      </c>
      <c r="F6005">
        <f>LEN(EtheriumData[[#This Row],[Column1.Reward]])</f>
        <v>13</v>
      </c>
      <c r="G6005">
        <f>LEN(EtheriumData[[#This Row],[Column1.Time]])</f>
        <v>18</v>
      </c>
      <c r="H6005" s="1">
        <f>VALUE(LEFT(EtheriumData[[#This Row],[Column1.Avg.GasPrice]],EtheriumData[[#This Row],[Gas Length]]-5))</f>
        <v>49.26</v>
      </c>
      <c r="I6005" s="1">
        <f>VALUE(LEFT(EtheriumData[[#This Row],[Column1.Reward]],EtheriumData[[#This Row],[Reward Length]]-6))</f>
        <v>3.2363200000000001</v>
      </c>
      <c r="J6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5" s="1">
        <f>VALUE(EtheriumData[[#This Row],[Reward]]/EtheriumData[[#This Row],[Gas Price]])</f>
        <v>6.5698741372310202E-2</v>
      </c>
    </row>
    <row r="6006" spans="1:11" x14ac:dyDescent="0.55000000000000004">
      <c r="A6006" t="s">
        <v>104</v>
      </c>
      <c r="B6006" t="s">
        <v>12185</v>
      </c>
      <c r="C6006" t="s">
        <v>727</v>
      </c>
      <c r="D6006" t="s">
        <v>12180</v>
      </c>
      <c r="E6006">
        <f>LEN(EtheriumData[[#This Row],[Column1.Avg.GasPrice]])</f>
        <v>10</v>
      </c>
      <c r="F6006">
        <f>LEN(EtheriumData[[#This Row],[Column1.Reward]])</f>
        <v>13</v>
      </c>
      <c r="G6006">
        <f>LEN(EtheriumData[[#This Row],[Column1.Time]])</f>
        <v>18</v>
      </c>
      <c r="H6006" s="1">
        <f>VALUE(LEFT(EtheriumData[[#This Row],[Column1.Avg.GasPrice]],EtheriumData[[#This Row],[Gas Length]]-5))</f>
        <v>29.11</v>
      </c>
      <c r="I6006" s="1">
        <f>VALUE(LEFT(EtheriumData[[#This Row],[Column1.Reward]],EtheriumData[[#This Row],[Reward Length]]-6))</f>
        <v>3.0875300000000001</v>
      </c>
      <c r="J6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6" s="1">
        <f>VALUE(EtheriumData[[#This Row],[Reward]]/EtheriumData[[#This Row],[Gas Price]])</f>
        <v>0.10606423909309516</v>
      </c>
    </row>
    <row r="6007" spans="1:11" x14ac:dyDescent="0.55000000000000004">
      <c r="A6007" t="s">
        <v>12</v>
      </c>
      <c r="B6007" t="s">
        <v>4092</v>
      </c>
      <c r="C6007" t="s">
        <v>12186</v>
      </c>
      <c r="D6007" t="s">
        <v>12180</v>
      </c>
      <c r="E6007">
        <f>LEN(EtheriumData[[#This Row],[Column1.Avg.GasPrice]])</f>
        <v>10</v>
      </c>
      <c r="F6007">
        <f>LEN(EtheriumData[[#This Row],[Column1.Reward]])</f>
        <v>13</v>
      </c>
      <c r="G6007">
        <f>LEN(EtheriumData[[#This Row],[Column1.Time]])</f>
        <v>18</v>
      </c>
      <c r="H6007" s="1">
        <f>VALUE(LEFT(EtheriumData[[#This Row],[Column1.Avg.GasPrice]],EtheriumData[[#This Row],[Gas Length]]-5))</f>
        <v>12.72</v>
      </c>
      <c r="I6007" s="1">
        <f>VALUE(LEFT(EtheriumData[[#This Row],[Column1.Reward]],EtheriumData[[#This Row],[Reward Length]]-6))</f>
        <v>3.1015600000000001</v>
      </c>
      <c r="J6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7" s="1">
        <f>VALUE(EtheriumData[[#This Row],[Reward]]/EtheriumData[[#This Row],[Gas Price]])</f>
        <v>0.24383333333333332</v>
      </c>
    </row>
    <row r="6008" spans="1:11" x14ac:dyDescent="0.55000000000000004">
      <c r="A6008" t="s">
        <v>4</v>
      </c>
      <c r="B6008" t="s">
        <v>2467</v>
      </c>
      <c r="C6008" t="s">
        <v>12187</v>
      </c>
      <c r="D6008" t="s">
        <v>12188</v>
      </c>
      <c r="E6008">
        <f>LEN(EtheriumData[[#This Row],[Column1.Avg.GasPrice]])</f>
        <v>9</v>
      </c>
      <c r="F6008">
        <f>LEN(EtheriumData[[#This Row],[Column1.Reward]])</f>
        <v>13</v>
      </c>
      <c r="G6008">
        <f>LEN(EtheriumData[[#This Row],[Column1.Time]])</f>
        <v>18</v>
      </c>
      <c r="H6008" s="1">
        <f>VALUE(LEFT(EtheriumData[[#This Row],[Column1.Avg.GasPrice]],EtheriumData[[#This Row],[Gas Length]]-5))</f>
        <v>5.87</v>
      </c>
      <c r="I6008" s="1">
        <f>VALUE(LEFT(EtheriumData[[#This Row],[Column1.Reward]],EtheriumData[[#This Row],[Reward Length]]-6))</f>
        <v>3.14053</v>
      </c>
      <c r="J6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8" s="1">
        <f>VALUE(EtheriumData[[#This Row],[Reward]]/EtheriumData[[#This Row],[Gas Price]])</f>
        <v>0.53501362862010227</v>
      </c>
    </row>
    <row r="6009" spans="1:11" x14ac:dyDescent="0.55000000000000004">
      <c r="A6009" t="s">
        <v>12</v>
      </c>
      <c r="B6009" t="s">
        <v>1338</v>
      </c>
      <c r="C6009" t="s">
        <v>10702</v>
      </c>
      <c r="D6009" t="s">
        <v>12188</v>
      </c>
      <c r="E6009">
        <f>LEN(EtheriumData[[#This Row],[Column1.Avg.GasPrice]])</f>
        <v>9</v>
      </c>
      <c r="F6009">
        <f>LEN(EtheriumData[[#This Row],[Column1.Reward]])</f>
        <v>13</v>
      </c>
      <c r="G6009">
        <f>LEN(EtheriumData[[#This Row],[Column1.Time]])</f>
        <v>18</v>
      </c>
      <c r="H6009" s="1">
        <f>VALUE(LEFT(EtheriumData[[#This Row],[Column1.Avg.GasPrice]],EtheriumData[[#This Row],[Gas Length]]-5))</f>
        <v>6.69</v>
      </c>
      <c r="I6009" s="1">
        <f>VALUE(LEFT(EtheriumData[[#This Row],[Column1.Reward]],EtheriumData[[#This Row],[Reward Length]]-6))</f>
        <v>3.1471800000000001</v>
      </c>
      <c r="J6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9" s="1">
        <f>VALUE(EtheriumData[[#This Row],[Reward]]/EtheriumData[[#This Row],[Gas Price]])</f>
        <v>0.47043049327354258</v>
      </c>
    </row>
    <row r="6010" spans="1:11" x14ac:dyDescent="0.55000000000000004">
      <c r="A6010" t="s">
        <v>4</v>
      </c>
      <c r="B6010" t="s">
        <v>3050</v>
      </c>
      <c r="C6010" t="s">
        <v>7664</v>
      </c>
      <c r="D6010" t="s">
        <v>12188</v>
      </c>
      <c r="E6010">
        <f>LEN(EtheriumData[[#This Row],[Column1.Avg.GasPrice]])</f>
        <v>9</v>
      </c>
      <c r="F6010">
        <f>LEN(EtheriumData[[#This Row],[Column1.Reward]])</f>
        <v>13</v>
      </c>
      <c r="G6010">
        <f>LEN(EtheriumData[[#This Row],[Column1.Time]])</f>
        <v>18</v>
      </c>
      <c r="H6010" s="1">
        <f>VALUE(LEFT(EtheriumData[[#This Row],[Column1.Avg.GasPrice]],EtheriumData[[#This Row],[Gas Length]]-5))</f>
        <v>1.5</v>
      </c>
      <c r="I6010" s="1">
        <f>VALUE(LEFT(EtheriumData[[#This Row],[Column1.Reward]],EtheriumData[[#This Row],[Reward Length]]-6))</f>
        <v>3.0119699999999998</v>
      </c>
      <c r="J6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0" s="1">
        <f>VALUE(EtheriumData[[#This Row],[Reward]]/EtheriumData[[#This Row],[Gas Price]])</f>
        <v>2.0079799999999999</v>
      </c>
    </row>
    <row r="6011" spans="1:11" x14ac:dyDescent="0.55000000000000004">
      <c r="A6011" t="s">
        <v>12</v>
      </c>
      <c r="B6011" t="s">
        <v>1588</v>
      </c>
      <c r="C6011" t="s">
        <v>12189</v>
      </c>
      <c r="D6011" t="s">
        <v>12188</v>
      </c>
      <c r="E6011">
        <f>LEN(EtheriumData[[#This Row],[Column1.Avg.GasPrice]])</f>
        <v>9</v>
      </c>
      <c r="F6011">
        <f>LEN(EtheriumData[[#This Row],[Column1.Reward]])</f>
        <v>13</v>
      </c>
      <c r="G6011">
        <f>LEN(EtheriumData[[#This Row],[Column1.Time]])</f>
        <v>18</v>
      </c>
      <c r="H6011" s="1">
        <f>VALUE(LEFT(EtheriumData[[#This Row],[Column1.Avg.GasPrice]],EtheriumData[[#This Row],[Gas Length]]-5))</f>
        <v>6.92</v>
      </c>
      <c r="I6011" s="1">
        <f>VALUE(LEFT(EtheriumData[[#This Row],[Column1.Reward]],EtheriumData[[#This Row],[Reward Length]]-6))</f>
        <v>3.0553400000000002</v>
      </c>
      <c r="J6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1" s="1">
        <f>VALUE(EtheriumData[[#This Row],[Reward]]/EtheriumData[[#This Row],[Gas Price]])</f>
        <v>0.44152312138728328</v>
      </c>
    </row>
    <row r="6012" spans="1:11" x14ac:dyDescent="0.55000000000000004">
      <c r="A6012" t="s">
        <v>12</v>
      </c>
      <c r="B6012" t="s">
        <v>2723</v>
      </c>
      <c r="C6012" t="s">
        <v>8544</v>
      </c>
      <c r="D6012" t="s">
        <v>12190</v>
      </c>
      <c r="E6012">
        <f>LEN(EtheriumData[[#This Row],[Column1.Avg.GasPrice]])</f>
        <v>9</v>
      </c>
      <c r="F6012">
        <f>LEN(EtheriumData[[#This Row],[Column1.Reward]])</f>
        <v>13</v>
      </c>
      <c r="G6012">
        <f>LEN(EtheriumData[[#This Row],[Column1.Time]])</f>
        <v>18</v>
      </c>
      <c r="H6012" s="1">
        <f>VALUE(LEFT(EtheriumData[[#This Row],[Column1.Avg.GasPrice]],EtheriumData[[#This Row],[Gas Length]]-5))</f>
        <v>2.2000000000000002</v>
      </c>
      <c r="I6012" s="1">
        <f>VALUE(LEFT(EtheriumData[[#This Row],[Column1.Reward]],EtheriumData[[#This Row],[Reward Length]]-6))</f>
        <v>3.0176099999999999</v>
      </c>
      <c r="J6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2" s="1">
        <f>VALUE(EtheriumData[[#This Row],[Reward]]/EtheriumData[[#This Row],[Gas Price]])</f>
        <v>1.371640909090909</v>
      </c>
    </row>
    <row r="6013" spans="1:11" x14ac:dyDescent="0.55000000000000004">
      <c r="A6013" t="s">
        <v>34</v>
      </c>
      <c r="B6013" t="s">
        <v>1439</v>
      </c>
      <c r="C6013" t="s">
        <v>12191</v>
      </c>
      <c r="D6013" t="s">
        <v>12190</v>
      </c>
      <c r="E6013">
        <f>LEN(EtheriumData[[#This Row],[Column1.Avg.GasPrice]])</f>
        <v>9</v>
      </c>
      <c r="F6013">
        <f>LEN(EtheriumData[[#This Row],[Column1.Reward]])</f>
        <v>12</v>
      </c>
      <c r="G6013">
        <f>LEN(EtheriumData[[#This Row],[Column1.Time]])</f>
        <v>18</v>
      </c>
      <c r="H6013" s="1">
        <f>VALUE(LEFT(EtheriumData[[#This Row],[Column1.Avg.GasPrice]],EtheriumData[[#This Row],[Gas Length]]-5))</f>
        <v>6.16</v>
      </c>
      <c r="I6013" s="1">
        <f>VALUE(LEFT(EtheriumData[[#This Row],[Column1.Reward]],EtheriumData[[#This Row],[Reward Length]]-6))</f>
        <v>3.0491999999999999</v>
      </c>
      <c r="J6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3" s="1">
        <f>VALUE(EtheriumData[[#This Row],[Reward]]/EtheriumData[[#This Row],[Gas Price]])</f>
        <v>0.495</v>
      </c>
    </row>
    <row r="6014" spans="1:11" x14ac:dyDescent="0.55000000000000004">
      <c r="A6014" t="s">
        <v>4</v>
      </c>
      <c r="B6014" t="s">
        <v>6321</v>
      </c>
      <c r="C6014" t="s">
        <v>12192</v>
      </c>
      <c r="D6014" t="s">
        <v>12190</v>
      </c>
      <c r="E6014">
        <f>LEN(EtheriumData[[#This Row],[Column1.Avg.GasPrice]])</f>
        <v>9</v>
      </c>
      <c r="F6014">
        <f>LEN(EtheriumData[[#This Row],[Column1.Reward]])</f>
        <v>13</v>
      </c>
      <c r="G6014">
        <f>LEN(EtheriumData[[#This Row],[Column1.Time]])</f>
        <v>18</v>
      </c>
      <c r="H6014" s="1">
        <f>VALUE(LEFT(EtheriumData[[#This Row],[Column1.Avg.GasPrice]],EtheriumData[[#This Row],[Gas Length]]-5))</f>
        <v>1.55</v>
      </c>
      <c r="I6014" s="1">
        <f>VALUE(LEFT(EtheriumData[[#This Row],[Column1.Reward]],EtheriumData[[#This Row],[Reward Length]]-6))</f>
        <v>3.1060400000000001</v>
      </c>
      <c r="J6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4" s="1">
        <f>VALUE(EtheriumData[[#This Row],[Reward]]/EtheriumData[[#This Row],[Gas Price]])</f>
        <v>2.0038967741935485</v>
      </c>
    </row>
    <row r="6015" spans="1:11" x14ac:dyDescent="0.55000000000000004">
      <c r="A6015" t="s">
        <v>66</v>
      </c>
      <c r="B6015" t="s">
        <v>32</v>
      </c>
      <c r="C6015" t="s">
        <v>9168</v>
      </c>
      <c r="D6015" t="s">
        <v>12193</v>
      </c>
      <c r="E6015">
        <f>LEN(EtheriumData[[#This Row],[Column1.Avg.GasPrice]])</f>
        <v>10</v>
      </c>
      <c r="F6015">
        <f>LEN(EtheriumData[[#This Row],[Column1.Reward]])</f>
        <v>13</v>
      </c>
      <c r="G6015">
        <f>LEN(EtheriumData[[#This Row],[Column1.Time]])</f>
        <v>18</v>
      </c>
      <c r="H6015" s="1">
        <f>VALUE(LEFT(EtheriumData[[#This Row],[Column1.Avg.GasPrice]],EtheriumData[[#This Row],[Gas Length]]-5))</f>
        <v>12.61</v>
      </c>
      <c r="I6015" s="1">
        <f>VALUE(LEFT(EtheriumData[[#This Row],[Column1.Reward]],EtheriumData[[#This Row],[Reward Length]]-6))</f>
        <v>3.1009199999999999</v>
      </c>
      <c r="J6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5" s="1">
        <f>VALUE(EtheriumData[[#This Row],[Reward]]/EtheriumData[[#This Row],[Gas Price]])</f>
        <v>0.2459095955590801</v>
      </c>
    </row>
    <row r="6016" spans="1:11" x14ac:dyDescent="0.55000000000000004">
      <c r="A6016" t="s">
        <v>12</v>
      </c>
      <c r="B6016" t="s">
        <v>5073</v>
      </c>
      <c r="C6016" t="s">
        <v>10348</v>
      </c>
      <c r="D6016" t="s">
        <v>12193</v>
      </c>
      <c r="E6016">
        <f>LEN(EtheriumData[[#This Row],[Column1.Avg.GasPrice]])</f>
        <v>9</v>
      </c>
      <c r="F6016">
        <f>LEN(EtheriumData[[#This Row],[Column1.Reward]])</f>
        <v>12</v>
      </c>
      <c r="G6016">
        <f>LEN(EtheriumData[[#This Row],[Column1.Time]])</f>
        <v>18</v>
      </c>
      <c r="H6016" s="1">
        <f>VALUE(LEFT(EtheriumData[[#This Row],[Column1.Avg.GasPrice]],EtheriumData[[#This Row],[Gas Length]]-5))</f>
        <v>6.45</v>
      </c>
      <c r="I6016" s="1">
        <f>VALUE(LEFT(EtheriumData[[#This Row],[Column1.Reward]],EtheriumData[[#This Row],[Reward Length]]-6))</f>
        <v>3.0516000000000001</v>
      </c>
      <c r="J6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6" s="1">
        <f>VALUE(EtheriumData[[#This Row],[Reward]]/EtheriumData[[#This Row],[Gas Price]])</f>
        <v>0.47311627906976744</v>
      </c>
    </row>
    <row r="6017" spans="1:11" x14ac:dyDescent="0.55000000000000004">
      <c r="A6017" t="s">
        <v>12</v>
      </c>
      <c r="B6017" t="s">
        <v>3057</v>
      </c>
      <c r="C6017" t="s">
        <v>1700</v>
      </c>
      <c r="D6017" t="s">
        <v>12194</v>
      </c>
      <c r="E6017">
        <f>LEN(EtheriumData[[#This Row],[Column1.Avg.GasPrice]])</f>
        <v>9</v>
      </c>
      <c r="F6017">
        <f>LEN(EtheriumData[[#This Row],[Column1.Reward]])</f>
        <v>13</v>
      </c>
      <c r="G6017">
        <f>LEN(EtheriumData[[#This Row],[Column1.Time]])</f>
        <v>18</v>
      </c>
      <c r="H6017" s="1">
        <f>VALUE(LEFT(EtheriumData[[#This Row],[Column1.Avg.GasPrice]],EtheriumData[[#This Row],[Gas Length]]-5))</f>
        <v>2.34</v>
      </c>
      <c r="I6017" s="1">
        <f>VALUE(LEFT(EtheriumData[[#This Row],[Column1.Reward]],EtheriumData[[#This Row],[Reward Length]]-6))</f>
        <v>3.0185300000000002</v>
      </c>
      <c r="J6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7" s="1">
        <f>VALUE(EtheriumData[[#This Row],[Reward]]/EtheriumData[[#This Row],[Gas Price]])</f>
        <v>1.2899700854700855</v>
      </c>
    </row>
    <row r="6018" spans="1:11" x14ac:dyDescent="0.55000000000000004">
      <c r="A6018" t="s">
        <v>4</v>
      </c>
      <c r="B6018" t="s">
        <v>10153</v>
      </c>
      <c r="C6018" t="s">
        <v>12195</v>
      </c>
      <c r="D6018" t="s">
        <v>12194</v>
      </c>
      <c r="E6018">
        <f>LEN(EtheriumData[[#This Row],[Column1.Avg.GasPrice]])</f>
        <v>10</v>
      </c>
      <c r="F6018">
        <f>LEN(EtheriumData[[#This Row],[Column1.Reward]])</f>
        <v>13</v>
      </c>
      <c r="G6018">
        <f>LEN(EtheriumData[[#This Row],[Column1.Time]])</f>
        <v>18</v>
      </c>
      <c r="H6018" s="1">
        <f>VALUE(LEFT(EtheriumData[[#This Row],[Column1.Avg.GasPrice]],EtheriumData[[#This Row],[Gas Length]]-5))</f>
        <v>12.57</v>
      </c>
      <c r="I6018" s="1">
        <f>VALUE(LEFT(EtheriumData[[#This Row],[Column1.Reward]],EtheriumData[[#This Row],[Reward Length]]-6))</f>
        <v>3.0162300000000002</v>
      </c>
      <c r="J6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8" s="1">
        <f>VALUE(EtheriumData[[#This Row],[Reward]]/EtheriumData[[#This Row],[Gas Price]])</f>
        <v>0.23995465393794752</v>
      </c>
    </row>
    <row r="6019" spans="1:11" x14ac:dyDescent="0.55000000000000004">
      <c r="A6019" t="s">
        <v>50</v>
      </c>
      <c r="B6019" t="s">
        <v>6726</v>
      </c>
      <c r="C6019" t="s">
        <v>2278</v>
      </c>
      <c r="D6019" t="s">
        <v>12194</v>
      </c>
      <c r="E6019">
        <f>LEN(EtheriumData[[#This Row],[Column1.Avg.GasPrice]])</f>
        <v>9</v>
      </c>
      <c r="F6019">
        <f>LEN(EtheriumData[[#This Row],[Column1.Reward]])</f>
        <v>13</v>
      </c>
      <c r="G6019">
        <f>LEN(EtheriumData[[#This Row],[Column1.Time]])</f>
        <v>18</v>
      </c>
      <c r="H6019" s="1">
        <f>VALUE(LEFT(EtheriumData[[#This Row],[Column1.Avg.GasPrice]],EtheriumData[[#This Row],[Gas Length]]-5))</f>
        <v>4.0999999999999996</v>
      </c>
      <c r="I6019" s="1">
        <f>VALUE(LEFT(EtheriumData[[#This Row],[Column1.Reward]],EtheriumData[[#This Row],[Reward Length]]-6))</f>
        <v>3.0327700000000002</v>
      </c>
      <c r="J6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9" s="1">
        <f>VALUE(EtheriumData[[#This Row],[Reward]]/EtheriumData[[#This Row],[Gas Price]])</f>
        <v>0.73970000000000014</v>
      </c>
    </row>
    <row r="6020" spans="1:11" x14ac:dyDescent="0.55000000000000004">
      <c r="A6020" t="s">
        <v>101</v>
      </c>
      <c r="B6020" t="s">
        <v>7256</v>
      </c>
      <c r="C6020" t="s">
        <v>12196</v>
      </c>
      <c r="D6020" t="s">
        <v>12194</v>
      </c>
      <c r="E6020">
        <f>LEN(EtheriumData[[#This Row],[Column1.Avg.GasPrice]])</f>
        <v>9</v>
      </c>
      <c r="F6020">
        <f>LEN(EtheriumData[[#This Row],[Column1.Reward]])</f>
        <v>13</v>
      </c>
      <c r="G6020">
        <f>LEN(EtheriumData[[#This Row],[Column1.Time]])</f>
        <v>18</v>
      </c>
      <c r="H6020" s="1">
        <f>VALUE(LEFT(EtheriumData[[#This Row],[Column1.Avg.GasPrice]],EtheriumData[[#This Row],[Gas Length]]-5))</f>
        <v>3.78</v>
      </c>
      <c r="I6020" s="1">
        <f>VALUE(LEFT(EtheriumData[[#This Row],[Column1.Reward]],EtheriumData[[#This Row],[Reward Length]]-6))</f>
        <v>3.0302699999999998</v>
      </c>
      <c r="J6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0" s="1">
        <f>VALUE(EtheriumData[[#This Row],[Reward]]/EtheriumData[[#This Row],[Gas Price]])</f>
        <v>0.80165873015873013</v>
      </c>
    </row>
    <row r="6021" spans="1:11" x14ac:dyDescent="0.55000000000000004">
      <c r="A6021" t="s">
        <v>12</v>
      </c>
      <c r="B6021" t="s">
        <v>8397</v>
      </c>
      <c r="C6021" t="s">
        <v>12197</v>
      </c>
      <c r="D6021" t="s">
        <v>12194</v>
      </c>
      <c r="E6021">
        <f>LEN(EtheriumData[[#This Row],[Column1.Avg.GasPrice]])</f>
        <v>10</v>
      </c>
      <c r="F6021">
        <f>LEN(EtheriumData[[#This Row],[Column1.Reward]])</f>
        <v>13</v>
      </c>
      <c r="G6021">
        <f>LEN(EtheriumData[[#This Row],[Column1.Time]])</f>
        <v>18</v>
      </c>
      <c r="H6021" s="1">
        <f>VALUE(LEFT(EtheriumData[[#This Row],[Column1.Avg.GasPrice]],EtheriumData[[#This Row],[Gas Length]]-5))</f>
        <v>10.029999999999999</v>
      </c>
      <c r="I6021" s="1">
        <f>VALUE(LEFT(EtheriumData[[#This Row],[Column1.Reward]],EtheriumData[[#This Row],[Reward Length]]-6))</f>
        <v>3.17387</v>
      </c>
      <c r="J6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1" s="1">
        <f>VALUE(EtheriumData[[#This Row],[Reward]]/EtheriumData[[#This Row],[Gas Price]])</f>
        <v>0.31643768693918245</v>
      </c>
    </row>
    <row r="6022" spans="1:11" x14ac:dyDescent="0.55000000000000004">
      <c r="A6022" t="s">
        <v>12</v>
      </c>
      <c r="B6022" t="s">
        <v>3848</v>
      </c>
      <c r="C6022" t="s">
        <v>12198</v>
      </c>
      <c r="D6022" t="s">
        <v>12194</v>
      </c>
      <c r="E6022">
        <f>LEN(EtheriumData[[#This Row],[Column1.Avg.GasPrice]])</f>
        <v>10</v>
      </c>
      <c r="F6022">
        <f>LEN(EtheriumData[[#This Row],[Column1.Reward]])</f>
        <v>13</v>
      </c>
      <c r="G6022">
        <f>LEN(EtheriumData[[#This Row],[Column1.Time]])</f>
        <v>18</v>
      </c>
      <c r="H6022" s="1">
        <f>VALUE(LEFT(EtheriumData[[#This Row],[Column1.Avg.GasPrice]],EtheriumData[[#This Row],[Gas Length]]-5))</f>
        <v>11.31</v>
      </c>
      <c r="I6022" s="1">
        <f>VALUE(LEFT(EtheriumData[[#This Row],[Column1.Reward]],EtheriumData[[#This Row],[Reward Length]]-6))</f>
        <v>3.09029</v>
      </c>
      <c r="J6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2" s="1">
        <f>VALUE(EtheriumData[[#This Row],[Reward]]/EtheriumData[[#This Row],[Gas Price]])</f>
        <v>0.27323519009725905</v>
      </c>
    </row>
    <row r="6023" spans="1:11" x14ac:dyDescent="0.55000000000000004">
      <c r="A6023" t="s">
        <v>101</v>
      </c>
      <c r="B6023" t="s">
        <v>5014</v>
      </c>
      <c r="C6023" t="s">
        <v>9609</v>
      </c>
      <c r="D6023" t="s">
        <v>12199</v>
      </c>
      <c r="E6023">
        <f>LEN(EtheriumData[[#This Row],[Column1.Avg.GasPrice]])</f>
        <v>9</v>
      </c>
      <c r="F6023">
        <f>LEN(EtheriumData[[#This Row],[Column1.Reward]])</f>
        <v>13</v>
      </c>
      <c r="G6023">
        <f>LEN(EtheriumData[[#This Row],[Column1.Time]])</f>
        <v>18</v>
      </c>
      <c r="H6023" s="1">
        <f>VALUE(LEFT(EtheriumData[[#This Row],[Column1.Avg.GasPrice]],EtheriumData[[#This Row],[Gas Length]]-5))</f>
        <v>5.08</v>
      </c>
      <c r="I6023" s="1">
        <f>VALUE(LEFT(EtheriumData[[#This Row],[Column1.Reward]],EtheriumData[[#This Row],[Reward Length]]-6))</f>
        <v>3.0406200000000001</v>
      </c>
      <c r="J6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3" s="1">
        <f>VALUE(EtheriumData[[#This Row],[Reward]]/EtheriumData[[#This Row],[Gas Price]])</f>
        <v>0.59854724409448823</v>
      </c>
    </row>
    <row r="6024" spans="1:11" x14ac:dyDescent="0.55000000000000004">
      <c r="A6024" t="s">
        <v>12</v>
      </c>
      <c r="B6024" t="s">
        <v>875</v>
      </c>
      <c r="C6024" t="s">
        <v>1747</v>
      </c>
      <c r="D6024" t="s">
        <v>12199</v>
      </c>
      <c r="E6024">
        <f>LEN(EtheriumData[[#This Row],[Column1.Avg.GasPrice]])</f>
        <v>9</v>
      </c>
      <c r="F6024">
        <f>LEN(EtheriumData[[#This Row],[Column1.Reward]])</f>
        <v>13</v>
      </c>
      <c r="G6024">
        <f>LEN(EtheriumData[[#This Row],[Column1.Time]])</f>
        <v>18</v>
      </c>
      <c r="H6024" s="1">
        <f>VALUE(LEFT(EtheriumData[[#This Row],[Column1.Avg.GasPrice]],EtheriumData[[#This Row],[Gas Length]]-5))</f>
        <v>6.04</v>
      </c>
      <c r="I6024" s="1">
        <f>VALUE(LEFT(EtheriumData[[#This Row],[Column1.Reward]],EtheriumData[[#This Row],[Reward Length]]-6))</f>
        <v>3.1420400000000002</v>
      </c>
      <c r="J6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4" s="1">
        <f>VALUE(EtheriumData[[#This Row],[Reward]]/EtheriumData[[#This Row],[Gas Price]])</f>
        <v>0.52020529801324511</v>
      </c>
    </row>
    <row r="6025" spans="1:11" x14ac:dyDescent="0.55000000000000004">
      <c r="A6025" t="s">
        <v>4</v>
      </c>
      <c r="B6025" t="s">
        <v>3050</v>
      </c>
      <c r="C6025" t="s">
        <v>12200</v>
      </c>
      <c r="D6025" t="s">
        <v>12199</v>
      </c>
      <c r="E6025">
        <f>LEN(EtheriumData[[#This Row],[Column1.Avg.GasPrice]])</f>
        <v>9</v>
      </c>
      <c r="F6025">
        <f>LEN(EtheriumData[[#This Row],[Column1.Reward]])</f>
        <v>13</v>
      </c>
      <c r="G6025">
        <f>LEN(EtheriumData[[#This Row],[Column1.Time]])</f>
        <v>18</v>
      </c>
      <c r="H6025" s="1">
        <f>VALUE(LEFT(EtheriumData[[#This Row],[Column1.Avg.GasPrice]],EtheriumData[[#This Row],[Gas Length]]-5))</f>
        <v>1.5</v>
      </c>
      <c r="I6025" s="1">
        <f>VALUE(LEFT(EtheriumData[[#This Row],[Column1.Reward]],EtheriumData[[#This Row],[Reward Length]]-6))</f>
        <v>3.0118800000000001</v>
      </c>
      <c r="J6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5" s="1">
        <f>VALUE(EtheriumData[[#This Row],[Reward]]/EtheriumData[[#This Row],[Gas Price]])</f>
        <v>2.0079199999999999</v>
      </c>
    </row>
    <row r="6026" spans="1:11" x14ac:dyDescent="0.55000000000000004">
      <c r="A6026" t="s">
        <v>12</v>
      </c>
      <c r="B6026" t="s">
        <v>1883</v>
      </c>
      <c r="C6026" t="s">
        <v>12201</v>
      </c>
      <c r="D6026" t="s">
        <v>12202</v>
      </c>
      <c r="E6026">
        <f>LEN(EtheriumData[[#This Row],[Column1.Avg.GasPrice]])</f>
        <v>9</v>
      </c>
      <c r="F6026">
        <f>LEN(EtheriumData[[#This Row],[Column1.Reward]])</f>
        <v>13</v>
      </c>
      <c r="G6026">
        <f>LEN(EtheriumData[[#This Row],[Column1.Time]])</f>
        <v>18</v>
      </c>
      <c r="H6026" s="1">
        <f>VALUE(LEFT(EtheriumData[[#This Row],[Column1.Avg.GasPrice]],EtheriumData[[#This Row],[Gas Length]]-5))</f>
        <v>5.25</v>
      </c>
      <c r="I6026" s="1">
        <f>VALUE(LEFT(EtheriumData[[#This Row],[Column1.Reward]],EtheriumData[[#This Row],[Reward Length]]-6))</f>
        <v>3.0419299999999998</v>
      </c>
      <c r="J6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6" s="1">
        <f>VALUE(EtheriumData[[#This Row],[Reward]]/EtheriumData[[#This Row],[Gas Price]])</f>
        <v>0.57941523809523809</v>
      </c>
    </row>
    <row r="6027" spans="1:11" x14ac:dyDescent="0.55000000000000004">
      <c r="A6027" t="s">
        <v>4</v>
      </c>
      <c r="B6027" t="s">
        <v>2837</v>
      </c>
      <c r="C6027" t="s">
        <v>5012</v>
      </c>
      <c r="D6027" t="s">
        <v>12202</v>
      </c>
      <c r="E6027">
        <f>LEN(EtheriumData[[#This Row],[Column1.Avg.GasPrice]])</f>
        <v>9</v>
      </c>
      <c r="F6027">
        <f>LEN(EtheriumData[[#This Row],[Column1.Reward]])</f>
        <v>13</v>
      </c>
      <c r="G6027">
        <f>LEN(EtheriumData[[#This Row],[Column1.Time]])</f>
        <v>18</v>
      </c>
      <c r="H6027" s="1">
        <f>VALUE(LEFT(EtheriumData[[#This Row],[Column1.Avg.GasPrice]],EtheriumData[[#This Row],[Gas Length]]-5))</f>
        <v>2</v>
      </c>
      <c r="I6027" s="1">
        <f>VALUE(LEFT(EtheriumData[[#This Row],[Column1.Reward]],EtheriumData[[#This Row],[Reward Length]]-6))</f>
        <v>3.0159500000000001</v>
      </c>
      <c r="J6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7" s="1">
        <f>VALUE(EtheriumData[[#This Row],[Reward]]/EtheriumData[[#This Row],[Gas Price]])</f>
        <v>1.5079750000000001</v>
      </c>
    </row>
    <row r="6028" spans="1:11" x14ac:dyDescent="0.55000000000000004">
      <c r="A6028" t="s">
        <v>76</v>
      </c>
      <c r="B6028" t="s">
        <v>12203</v>
      </c>
      <c r="C6028" t="s">
        <v>6609</v>
      </c>
      <c r="D6028" t="s">
        <v>12202</v>
      </c>
      <c r="E6028">
        <f>LEN(EtheriumData[[#This Row],[Column1.Avg.GasPrice]])</f>
        <v>10</v>
      </c>
      <c r="F6028">
        <f>LEN(EtheriumData[[#This Row],[Column1.Reward]])</f>
        <v>13</v>
      </c>
      <c r="G6028">
        <f>LEN(EtheriumData[[#This Row],[Column1.Time]])</f>
        <v>18</v>
      </c>
      <c r="H6028" s="1">
        <f>VALUE(LEFT(EtheriumData[[#This Row],[Column1.Avg.GasPrice]],EtheriumData[[#This Row],[Gas Length]]-5))</f>
        <v>52.96</v>
      </c>
      <c r="I6028" s="1">
        <f>VALUE(LEFT(EtheriumData[[#This Row],[Column1.Reward]],EtheriumData[[#This Row],[Reward Length]]-6))</f>
        <v>3.01675</v>
      </c>
      <c r="J6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8" s="1">
        <f>VALUE(EtheriumData[[#This Row],[Reward]]/EtheriumData[[#This Row],[Gas Price]])</f>
        <v>5.6962802114803625E-2</v>
      </c>
    </row>
    <row r="6029" spans="1:11" x14ac:dyDescent="0.55000000000000004">
      <c r="A6029" t="s">
        <v>66</v>
      </c>
      <c r="B6029" t="s">
        <v>2909</v>
      </c>
      <c r="C6029" t="s">
        <v>12204</v>
      </c>
      <c r="D6029" t="s">
        <v>12202</v>
      </c>
      <c r="E6029">
        <f>LEN(EtheriumData[[#This Row],[Column1.Avg.GasPrice]])</f>
        <v>9</v>
      </c>
      <c r="F6029">
        <f>LEN(EtheriumData[[#This Row],[Column1.Reward]])</f>
        <v>13</v>
      </c>
      <c r="G6029">
        <f>LEN(EtheriumData[[#This Row],[Column1.Time]])</f>
        <v>18</v>
      </c>
      <c r="H6029" s="1">
        <f>VALUE(LEFT(EtheriumData[[#This Row],[Column1.Avg.GasPrice]],EtheriumData[[#This Row],[Gas Length]]-5))</f>
        <v>5.74</v>
      </c>
      <c r="I6029" s="1">
        <f>VALUE(LEFT(EtheriumData[[#This Row],[Column1.Reward]],EtheriumData[[#This Row],[Reward Length]]-6))</f>
        <v>3.0459800000000001</v>
      </c>
      <c r="J6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9" s="1">
        <f>VALUE(EtheriumData[[#This Row],[Reward]]/EtheriumData[[#This Row],[Gas Price]])</f>
        <v>0.53065853658536588</v>
      </c>
    </row>
    <row r="6030" spans="1:11" x14ac:dyDescent="0.55000000000000004">
      <c r="A6030" t="s">
        <v>25</v>
      </c>
      <c r="B6030" t="s">
        <v>6308</v>
      </c>
      <c r="C6030" t="s">
        <v>11348</v>
      </c>
      <c r="D6030" t="s">
        <v>12202</v>
      </c>
      <c r="E6030">
        <f>LEN(EtheriumData[[#This Row],[Column1.Avg.GasPrice]])</f>
        <v>9</v>
      </c>
      <c r="F6030">
        <f>LEN(EtheriumData[[#This Row],[Column1.Reward]])</f>
        <v>13</v>
      </c>
      <c r="G6030">
        <f>LEN(EtheriumData[[#This Row],[Column1.Time]])</f>
        <v>18</v>
      </c>
      <c r="H6030" s="1">
        <f>VALUE(LEFT(EtheriumData[[#This Row],[Column1.Avg.GasPrice]],EtheriumData[[#This Row],[Gas Length]]-5))</f>
        <v>2.65</v>
      </c>
      <c r="I6030" s="1">
        <f>VALUE(LEFT(EtheriumData[[#This Row],[Column1.Reward]],EtheriumData[[#This Row],[Reward Length]]-6))</f>
        <v>3.0211100000000002</v>
      </c>
      <c r="J6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0" s="1">
        <f>VALUE(EtheriumData[[#This Row],[Reward]]/EtheriumData[[#This Row],[Gas Price]])</f>
        <v>1.1400415094339624</v>
      </c>
    </row>
    <row r="6031" spans="1:11" x14ac:dyDescent="0.55000000000000004">
      <c r="A6031" t="s">
        <v>90</v>
      </c>
      <c r="B6031" t="s">
        <v>3436</v>
      </c>
      <c r="C6031" t="s">
        <v>12205</v>
      </c>
      <c r="D6031" t="s">
        <v>12202</v>
      </c>
      <c r="E6031">
        <f>LEN(EtheriumData[[#This Row],[Column1.Avg.GasPrice]])</f>
        <v>9</v>
      </c>
      <c r="F6031">
        <f>LEN(EtheriumData[[#This Row],[Column1.Reward]])</f>
        <v>13</v>
      </c>
      <c r="G6031">
        <f>LEN(EtheriumData[[#This Row],[Column1.Time]])</f>
        <v>18</v>
      </c>
      <c r="H6031" s="1">
        <f>VALUE(LEFT(EtheriumData[[#This Row],[Column1.Avg.GasPrice]],EtheriumData[[#This Row],[Gas Length]]-5))</f>
        <v>6.43</v>
      </c>
      <c r="I6031" s="1">
        <f>VALUE(LEFT(EtheriumData[[#This Row],[Column1.Reward]],EtheriumData[[#This Row],[Reward Length]]-6))</f>
        <v>3.1451500000000001</v>
      </c>
      <c r="J6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1" s="1">
        <f>VALUE(EtheriumData[[#This Row],[Reward]]/EtheriumData[[#This Row],[Gas Price]])</f>
        <v>0.48913685847589428</v>
      </c>
    </row>
    <row r="6032" spans="1:11" x14ac:dyDescent="0.55000000000000004">
      <c r="A6032" t="s">
        <v>66</v>
      </c>
      <c r="B6032" t="s">
        <v>2725</v>
      </c>
      <c r="C6032" t="s">
        <v>9201</v>
      </c>
      <c r="D6032" t="s">
        <v>12206</v>
      </c>
      <c r="E6032">
        <f>LEN(EtheriumData[[#This Row],[Column1.Avg.GasPrice]])</f>
        <v>9</v>
      </c>
      <c r="F6032">
        <f>LEN(EtheriumData[[#This Row],[Column1.Reward]])</f>
        <v>13</v>
      </c>
      <c r="G6032">
        <f>LEN(EtheriumData[[#This Row],[Column1.Time]])</f>
        <v>18</v>
      </c>
      <c r="H6032" s="1">
        <f>VALUE(LEFT(EtheriumData[[#This Row],[Column1.Avg.GasPrice]],EtheriumData[[#This Row],[Gas Length]]-5))</f>
        <v>2.77</v>
      </c>
      <c r="I6032" s="1">
        <f>VALUE(LEFT(EtheriumData[[#This Row],[Column1.Reward]],EtheriumData[[#This Row],[Reward Length]]-6))</f>
        <v>3.0221499999999999</v>
      </c>
      <c r="J6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2" s="1">
        <f>VALUE(EtheriumData[[#This Row],[Reward]]/EtheriumData[[#This Row],[Gas Price]])</f>
        <v>1.0910288808664259</v>
      </c>
    </row>
    <row r="6033" spans="1:11" x14ac:dyDescent="0.55000000000000004">
      <c r="A6033" t="s">
        <v>25</v>
      </c>
      <c r="B6033" t="s">
        <v>3440</v>
      </c>
      <c r="C6033" t="s">
        <v>9187</v>
      </c>
      <c r="D6033" t="s">
        <v>12206</v>
      </c>
      <c r="E6033">
        <f>LEN(EtheriumData[[#This Row],[Column1.Avg.GasPrice]])</f>
        <v>9</v>
      </c>
      <c r="F6033">
        <f>LEN(EtheriumData[[#This Row],[Column1.Reward]])</f>
        <v>13</v>
      </c>
      <c r="G6033">
        <f>LEN(EtheriumData[[#This Row],[Column1.Time]])</f>
        <v>18</v>
      </c>
      <c r="H6033" s="1">
        <f>VALUE(LEFT(EtheriumData[[#This Row],[Column1.Avg.GasPrice]],EtheriumData[[#This Row],[Gas Length]]-5))</f>
        <v>6.19</v>
      </c>
      <c r="I6033" s="1">
        <f>VALUE(LEFT(EtheriumData[[#This Row],[Column1.Reward]],EtheriumData[[#This Row],[Reward Length]]-6))</f>
        <v>3.04942</v>
      </c>
      <c r="J6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3" s="1">
        <f>VALUE(EtheriumData[[#This Row],[Reward]]/EtheriumData[[#This Row],[Gas Price]])</f>
        <v>0.4926365105008077</v>
      </c>
    </row>
    <row r="6034" spans="1:11" x14ac:dyDescent="0.55000000000000004">
      <c r="A6034" t="s">
        <v>12</v>
      </c>
      <c r="B6034" t="s">
        <v>2087</v>
      </c>
      <c r="C6034" t="s">
        <v>11040</v>
      </c>
      <c r="D6034" t="s">
        <v>12206</v>
      </c>
      <c r="E6034">
        <f>LEN(EtheriumData[[#This Row],[Column1.Avg.GasPrice]])</f>
        <v>9</v>
      </c>
      <c r="F6034">
        <f>LEN(EtheriumData[[#This Row],[Column1.Reward]])</f>
        <v>13</v>
      </c>
      <c r="G6034">
        <f>LEN(EtheriumData[[#This Row],[Column1.Time]])</f>
        <v>18</v>
      </c>
      <c r="H6034" s="1">
        <f>VALUE(LEFT(EtheriumData[[#This Row],[Column1.Avg.GasPrice]],EtheriumData[[#This Row],[Gas Length]]-5))</f>
        <v>4.34</v>
      </c>
      <c r="I6034" s="1">
        <f>VALUE(LEFT(EtheriumData[[#This Row],[Column1.Reward]],EtheriumData[[#This Row],[Reward Length]]-6))</f>
        <v>3.0346799999999998</v>
      </c>
      <c r="J6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4" s="1">
        <f>VALUE(EtheriumData[[#This Row],[Reward]]/EtheriumData[[#This Row],[Gas Price]])</f>
        <v>0.69923502304147467</v>
      </c>
    </row>
    <row r="6035" spans="1:11" x14ac:dyDescent="0.55000000000000004">
      <c r="A6035" t="s">
        <v>12</v>
      </c>
      <c r="B6035" t="s">
        <v>5434</v>
      </c>
      <c r="C6035" t="s">
        <v>12207</v>
      </c>
      <c r="D6035" t="s">
        <v>12206</v>
      </c>
      <c r="E6035">
        <f>LEN(EtheriumData[[#This Row],[Column1.Avg.GasPrice]])</f>
        <v>9</v>
      </c>
      <c r="F6035">
        <f>LEN(EtheriumData[[#This Row],[Column1.Reward]])</f>
        <v>13</v>
      </c>
      <c r="G6035">
        <f>LEN(EtheriumData[[#This Row],[Column1.Time]])</f>
        <v>18</v>
      </c>
      <c r="H6035" s="1">
        <f>VALUE(LEFT(EtheriumData[[#This Row],[Column1.Avg.GasPrice]],EtheriumData[[#This Row],[Gas Length]]-5))</f>
        <v>6.79</v>
      </c>
      <c r="I6035" s="1">
        <f>VALUE(LEFT(EtheriumData[[#This Row],[Column1.Reward]],EtheriumData[[#This Row],[Reward Length]]-6))</f>
        <v>3.0542199999999999</v>
      </c>
      <c r="J6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5" s="1">
        <f>VALUE(EtheriumData[[#This Row],[Reward]]/EtheriumData[[#This Row],[Gas Price]])</f>
        <v>0.44981148748159056</v>
      </c>
    </row>
    <row r="6036" spans="1:11" x14ac:dyDescent="0.55000000000000004">
      <c r="A6036" t="s">
        <v>101</v>
      </c>
      <c r="B6036" t="s">
        <v>4152</v>
      </c>
      <c r="C6036" t="s">
        <v>6462</v>
      </c>
      <c r="D6036" t="s">
        <v>12206</v>
      </c>
      <c r="E6036">
        <f>LEN(EtheriumData[[#This Row],[Column1.Avg.GasPrice]])</f>
        <v>9</v>
      </c>
      <c r="F6036">
        <f>LEN(EtheriumData[[#This Row],[Column1.Reward]])</f>
        <v>12</v>
      </c>
      <c r="G6036">
        <f>LEN(EtheriumData[[#This Row],[Column1.Time]])</f>
        <v>18</v>
      </c>
      <c r="H6036" s="1">
        <f>VALUE(LEFT(EtheriumData[[#This Row],[Column1.Avg.GasPrice]],EtheriumData[[#This Row],[Gas Length]]-5))</f>
        <v>3.07</v>
      </c>
      <c r="I6036" s="1">
        <f>VALUE(LEFT(EtheriumData[[#This Row],[Column1.Reward]],EtheriumData[[#This Row],[Reward Length]]-6))</f>
        <v>3.0245000000000002</v>
      </c>
      <c r="J6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6" s="1">
        <f>VALUE(EtheriumData[[#This Row],[Reward]]/EtheriumData[[#This Row],[Gas Price]])</f>
        <v>0.98517915309446269</v>
      </c>
    </row>
    <row r="6037" spans="1:11" x14ac:dyDescent="0.55000000000000004">
      <c r="A6037" t="s">
        <v>25</v>
      </c>
      <c r="B6037" t="s">
        <v>3732</v>
      </c>
      <c r="C6037" t="s">
        <v>10030</v>
      </c>
      <c r="D6037" t="s">
        <v>12208</v>
      </c>
      <c r="E6037">
        <f>LEN(EtheriumData[[#This Row],[Column1.Avg.GasPrice]])</f>
        <v>9</v>
      </c>
      <c r="F6037">
        <f>LEN(EtheriumData[[#This Row],[Column1.Reward]])</f>
        <v>13</v>
      </c>
      <c r="G6037">
        <f>LEN(EtheriumData[[#This Row],[Column1.Time]])</f>
        <v>18</v>
      </c>
      <c r="H6037" s="1">
        <f>VALUE(LEFT(EtheriumData[[#This Row],[Column1.Avg.GasPrice]],EtheriumData[[#This Row],[Gas Length]]-5))</f>
        <v>4.9400000000000004</v>
      </c>
      <c r="I6037" s="1">
        <f>VALUE(LEFT(EtheriumData[[#This Row],[Column1.Reward]],EtheriumData[[#This Row],[Reward Length]]-6))</f>
        <v>3.03952</v>
      </c>
      <c r="J6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7" s="1">
        <f>VALUE(EtheriumData[[#This Row],[Reward]]/EtheriumData[[#This Row],[Gas Price]])</f>
        <v>0.61528744939271252</v>
      </c>
    </row>
    <row r="6038" spans="1:11" x14ac:dyDescent="0.55000000000000004">
      <c r="A6038" t="s">
        <v>12</v>
      </c>
      <c r="B6038" t="s">
        <v>941</v>
      </c>
      <c r="C6038" t="s">
        <v>3152</v>
      </c>
      <c r="D6038" t="s">
        <v>12208</v>
      </c>
      <c r="E6038">
        <f>LEN(EtheriumData[[#This Row],[Column1.Avg.GasPrice]])</f>
        <v>9</v>
      </c>
      <c r="F6038">
        <f>LEN(EtheriumData[[#This Row],[Column1.Reward]])</f>
        <v>13</v>
      </c>
      <c r="G6038">
        <f>LEN(EtheriumData[[#This Row],[Column1.Time]])</f>
        <v>18</v>
      </c>
      <c r="H6038" s="1">
        <f>VALUE(LEFT(EtheriumData[[#This Row],[Column1.Avg.GasPrice]],EtheriumData[[#This Row],[Gas Length]]-5))</f>
        <v>7.05</v>
      </c>
      <c r="I6038" s="1">
        <f>VALUE(LEFT(EtheriumData[[#This Row],[Column1.Reward]],EtheriumData[[#This Row],[Reward Length]]-6))</f>
        <v>3.0562399999999998</v>
      </c>
      <c r="J6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8" s="1">
        <f>VALUE(EtheriumData[[#This Row],[Reward]]/EtheriumData[[#This Row],[Gas Price]])</f>
        <v>0.43350921985815599</v>
      </c>
    </row>
    <row r="6039" spans="1:11" x14ac:dyDescent="0.55000000000000004">
      <c r="A6039" t="s">
        <v>12</v>
      </c>
      <c r="B6039" t="s">
        <v>4823</v>
      </c>
      <c r="C6039" t="s">
        <v>12209</v>
      </c>
      <c r="D6039" t="s">
        <v>12208</v>
      </c>
      <c r="E6039">
        <f>LEN(EtheriumData[[#This Row],[Column1.Avg.GasPrice]])</f>
        <v>10</v>
      </c>
      <c r="F6039">
        <f>LEN(EtheriumData[[#This Row],[Column1.Reward]])</f>
        <v>13</v>
      </c>
      <c r="G6039">
        <f>LEN(EtheriumData[[#This Row],[Column1.Time]])</f>
        <v>18</v>
      </c>
      <c r="H6039" s="1">
        <f>VALUE(LEFT(EtheriumData[[#This Row],[Column1.Avg.GasPrice]],EtheriumData[[#This Row],[Gas Length]]-5))</f>
        <v>17.36</v>
      </c>
      <c r="I6039" s="1">
        <f>VALUE(LEFT(EtheriumData[[#This Row],[Column1.Reward]],EtheriumData[[#This Row],[Reward Length]]-6))</f>
        <v>3.1386500000000002</v>
      </c>
      <c r="J6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9" s="1">
        <f>VALUE(EtheriumData[[#This Row],[Reward]]/EtheriumData[[#This Row],[Gas Price]])</f>
        <v>0.18079781105990786</v>
      </c>
    </row>
    <row r="6040" spans="1:11" x14ac:dyDescent="0.55000000000000004">
      <c r="A6040" t="s">
        <v>12</v>
      </c>
      <c r="B6040" t="s">
        <v>948</v>
      </c>
      <c r="C6040" t="s">
        <v>12210</v>
      </c>
      <c r="D6040" t="s">
        <v>12208</v>
      </c>
      <c r="E6040">
        <f>LEN(EtheriumData[[#This Row],[Column1.Avg.GasPrice]])</f>
        <v>10</v>
      </c>
      <c r="F6040">
        <f>LEN(EtheriumData[[#This Row],[Column1.Reward]])</f>
        <v>13</v>
      </c>
      <c r="G6040">
        <f>LEN(EtheriumData[[#This Row],[Column1.Time]])</f>
        <v>18</v>
      </c>
      <c r="H6040" s="1">
        <f>VALUE(LEFT(EtheriumData[[#This Row],[Column1.Avg.GasPrice]],EtheriumData[[#This Row],[Gas Length]]-5))</f>
        <v>16.690000000000001</v>
      </c>
      <c r="I6040" s="1">
        <f>VALUE(LEFT(EtheriumData[[#This Row],[Column1.Reward]],EtheriumData[[#This Row],[Reward Length]]-6))</f>
        <v>3.2254299999999998</v>
      </c>
      <c r="J6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0" s="1">
        <f>VALUE(EtheriumData[[#This Row],[Reward]]/EtheriumData[[#This Row],[Gas Price]])</f>
        <v>0.19325524266027558</v>
      </c>
    </row>
    <row r="6041" spans="1:11" x14ac:dyDescent="0.55000000000000004">
      <c r="A6041" t="s">
        <v>104</v>
      </c>
      <c r="B6041" t="s">
        <v>12211</v>
      </c>
      <c r="C6041" t="s">
        <v>12212</v>
      </c>
      <c r="D6041" t="s">
        <v>12213</v>
      </c>
      <c r="E6041">
        <f>LEN(EtheriumData[[#This Row],[Column1.Avg.GasPrice]])</f>
        <v>10</v>
      </c>
      <c r="F6041">
        <f>LEN(EtheriumData[[#This Row],[Column1.Reward]])</f>
        <v>13</v>
      </c>
      <c r="G6041">
        <f>LEN(EtheriumData[[#This Row],[Column1.Time]])</f>
        <v>18</v>
      </c>
      <c r="H6041" s="1">
        <f>VALUE(LEFT(EtheriumData[[#This Row],[Column1.Avg.GasPrice]],EtheriumData[[#This Row],[Gas Length]]-5))</f>
        <v>37.659999999999997</v>
      </c>
      <c r="I6041" s="1">
        <f>VALUE(LEFT(EtheriumData[[#This Row],[Column1.Reward]],EtheriumData[[#This Row],[Reward Length]]-6))</f>
        <v>3.0301100000000001</v>
      </c>
      <c r="J6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1" s="1">
        <f>VALUE(EtheriumData[[#This Row],[Reward]]/EtheriumData[[#This Row],[Gas Price]])</f>
        <v>8.0459638874137027E-2</v>
      </c>
    </row>
    <row r="6042" spans="1:11" x14ac:dyDescent="0.55000000000000004">
      <c r="A6042" t="s">
        <v>12</v>
      </c>
      <c r="B6042" t="s">
        <v>4358</v>
      </c>
      <c r="C6042" t="s">
        <v>12214</v>
      </c>
      <c r="D6042" t="s">
        <v>12213</v>
      </c>
      <c r="E6042">
        <f>LEN(EtheriumData[[#This Row],[Column1.Avg.GasPrice]])</f>
        <v>10</v>
      </c>
      <c r="F6042">
        <f>LEN(EtheriumData[[#This Row],[Column1.Reward]])</f>
        <v>13</v>
      </c>
      <c r="G6042">
        <f>LEN(EtheriumData[[#This Row],[Column1.Time]])</f>
        <v>18</v>
      </c>
      <c r="H6042" s="1">
        <f>VALUE(LEFT(EtheriumData[[#This Row],[Column1.Avg.GasPrice]],EtheriumData[[#This Row],[Gas Length]]-5))</f>
        <v>18.649999999999999</v>
      </c>
      <c r="I6042" s="1">
        <f>VALUE(LEFT(EtheriumData[[#This Row],[Column1.Reward]],EtheriumData[[#This Row],[Reward Length]]-6))</f>
        <v>3.1488200000000002</v>
      </c>
      <c r="J6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2" s="1">
        <f>VALUE(EtheriumData[[#This Row],[Reward]]/EtheriumData[[#This Row],[Gas Price]])</f>
        <v>0.16883753351206437</v>
      </c>
    </row>
    <row r="6043" spans="1:11" x14ac:dyDescent="0.55000000000000004">
      <c r="A6043" t="s">
        <v>12</v>
      </c>
      <c r="B6043" t="s">
        <v>2755</v>
      </c>
      <c r="C6043" t="s">
        <v>2756</v>
      </c>
      <c r="D6043" t="s">
        <v>12215</v>
      </c>
      <c r="E6043">
        <f>LEN(EtheriumData[[#This Row],[Column1.Avg.GasPrice]])</f>
        <v>9</v>
      </c>
      <c r="F6043">
        <f>LEN(EtheriumData[[#This Row],[Column1.Reward]])</f>
        <v>13</v>
      </c>
      <c r="G6043">
        <f>LEN(EtheriumData[[#This Row],[Column1.Time]])</f>
        <v>18</v>
      </c>
      <c r="H6043" s="1">
        <f>VALUE(LEFT(EtheriumData[[#This Row],[Column1.Avg.GasPrice]],EtheriumData[[#This Row],[Gas Length]]-5))</f>
        <v>3.35</v>
      </c>
      <c r="I6043" s="1">
        <f>VALUE(LEFT(EtheriumData[[#This Row],[Column1.Reward]],EtheriumData[[#This Row],[Reward Length]]-6))</f>
        <v>3.0267599999999999</v>
      </c>
      <c r="J6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3" s="1">
        <f>VALUE(EtheriumData[[#This Row],[Reward]]/EtheriumData[[#This Row],[Gas Price]])</f>
        <v>0.90351044776119394</v>
      </c>
    </row>
    <row r="6044" spans="1:11" x14ac:dyDescent="0.55000000000000004">
      <c r="A6044" t="s">
        <v>76</v>
      </c>
      <c r="B6044" t="s">
        <v>12216</v>
      </c>
      <c r="C6044" t="s">
        <v>8462</v>
      </c>
      <c r="D6044" t="s">
        <v>12217</v>
      </c>
      <c r="E6044">
        <f>LEN(EtheriumData[[#This Row],[Column1.Avg.GasPrice]])</f>
        <v>10</v>
      </c>
      <c r="F6044">
        <f>LEN(EtheriumData[[#This Row],[Column1.Reward]])</f>
        <v>13</v>
      </c>
      <c r="G6044">
        <f>LEN(EtheriumData[[#This Row],[Column1.Time]])</f>
        <v>18</v>
      </c>
      <c r="H6044" s="1">
        <f>VALUE(LEFT(EtheriumData[[#This Row],[Column1.Avg.GasPrice]],EtheriumData[[#This Row],[Gas Length]]-5))</f>
        <v>57.51</v>
      </c>
      <c r="I6044" s="1">
        <f>VALUE(LEFT(EtheriumData[[#This Row],[Column1.Reward]],EtheriumData[[#This Row],[Reward Length]]-6))</f>
        <v>3.0352600000000001</v>
      </c>
      <c r="J6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4" s="1">
        <f>VALUE(EtheriumData[[#This Row],[Reward]]/EtheriumData[[#This Row],[Gas Price]])</f>
        <v>5.2777951660580774E-2</v>
      </c>
    </row>
    <row r="6045" spans="1:11" x14ac:dyDescent="0.55000000000000004">
      <c r="A6045" t="s">
        <v>12</v>
      </c>
      <c r="B6045" t="s">
        <v>2494</v>
      </c>
      <c r="C6045" t="s">
        <v>10835</v>
      </c>
      <c r="D6045" t="s">
        <v>12217</v>
      </c>
      <c r="E6045">
        <f>LEN(EtheriumData[[#This Row],[Column1.Avg.GasPrice]])</f>
        <v>9</v>
      </c>
      <c r="F6045">
        <f>LEN(EtheriumData[[#This Row],[Column1.Reward]])</f>
        <v>13</v>
      </c>
      <c r="G6045">
        <f>LEN(EtheriumData[[#This Row],[Column1.Time]])</f>
        <v>18</v>
      </c>
      <c r="H6045" s="1">
        <f>VALUE(LEFT(EtheriumData[[#This Row],[Column1.Avg.GasPrice]],EtheriumData[[#This Row],[Gas Length]]-5))</f>
        <v>3.32</v>
      </c>
      <c r="I6045" s="1">
        <f>VALUE(LEFT(EtheriumData[[#This Row],[Column1.Reward]],EtheriumData[[#This Row],[Reward Length]]-6))</f>
        <v>3.0264600000000002</v>
      </c>
      <c r="J6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5" s="1">
        <f>VALUE(EtheriumData[[#This Row],[Reward]]/EtheriumData[[#This Row],[Gas Price]])</f>
        <v>0.9115843373493977</v>
      </c>
    </row>
    <row r="6046" spans="1:11" x14ac:dyDescent="0.55000000000000004">
      <c r="A6046" t="s">
        <v>66</v>
      </c>
      <c r="B6046" t="s">
        <v>7322</v>
      </c>
      <c r="C6046" t="s">
        <v>12218</v>
      </c>
      <c r="D6046" t="s">
        <v>12217</v>
      </c>
      <c r="E6046">
        <f>LEN(EtheriumData[[#This Row],[Column1.Avg.GasPrice]])</f>
        <v>9</v>
      </c>
      <c r="F6046">
        <f>LEN(EtheriumData[[#This Row],[Column1.Reward]])</f>
        <v>13</v>
      </c>
      <c r="G6046">
        <f>LEN(EtheriumData[[#This Row],[Column1.Time]])</f>
        <v>18</v>
      </c>
      <c r="H6046" s="1">
        <f>VALUE(LEFT(EtheriumData[[#This Row],[Column1.Avg.GasPrice]],EtheriumData[[#This Row],[Gas Length]]-5))</f>
        <v>8.8000000000000007</v>
      </c>
      <c r="I6046" s="1">
        <f>VALUE(LEFT(EtheriumData[[#This Row],[Column1.Reward]],EtheriumData[[#This Row],[Reward Length]]-6))</f>
        <v>3.1640299999999999</v>
      </c>
      <c r="J6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6" s="1">
        <f>VALUE(EtheriumData[[#This Row],[Reward]]/EtheriumData[[#This Row],[Gas Price]])</f>
        <v>0.35954886363636357</v>
      </c>
    </row>
    <row r="6047" spans="1:11" x14ac:dyDescent="0.55000000000000004">
      <c r="A6047" t="s">
        <v>48</v>
      </c>
      <c r="B6047" t="s">
        <v>3123</v>
      </c>
      <c r="C6047" t="s">
        <v>5258</v>
      </c>
      <c r="D6047" t="s">
        <v>12219</v>
      </c>
      <c r="E6047">
        <f>LEN(EtheriumData[[#This Row],[Column1.Avg.GasPrice]])</f>
        <v>9</v>
      </c>
      <c r="F6047">
        <f>LEN(EtheriumData[[#This Row],[Column1.Reward]])</f>
        <v>13</v>
      </c>
      <c r="G6047">
        <f>LEN(EtheriumData[[#This Row],[Column1.Time]])</f>
        <v>18</v>
      </c>
      <c r="H6047" s="1">
        <f>VALUE(LEFT(EtheriumData[[#This Row],[Column1.Avg.GasPrice]],EtheriumData[[#This Row],[Gas Length]]-5))</f>
        <v>3.92</v>
      </c>
      <c r="I6047" s="1">
        <f>VALUE(LEFT(EtheriumData[[#This Row],[Column1.Reward]],EtheriumData[[#This Row],[Reward Length]]-6))</f>
        <v>3.0312800000000002</v>
      </c>
      <c r="J6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7" s="1">
        <f>VALUE(EtheriumData[[#This Row],[Reward]]/EtheriumData[[#This Row],[Gas Price]])</f>
        <v>0.77328571428571435</v>
      </c>
    </row>
    <row r="6048" spans="1:11" x14ac:dyDescent="0.55000000000000004">
      <c r="A6048" t="s">
        <v>25</v>
      </c>
      <c r="B6048" t="s">
        <v>1100</v>
      </c>
      <c r="C6048" t="s">
        <v>12220</v>
      </c>
      <c r="D6048" t="s">
        <v>12219</v>
      </c>
      <c r="E6048">
        <f>LEN(EtheriumData[[#This Row],[Column1.Avg.GasPrice]])</f>
        <v>10</v>
      </c>
      <c r="F6048">
        <f>LEN(EtheriumData[[#This Row],[Column1.Reward]])</f>
        <v>13</v>
      </c>
      <c r="G6048">
        <f>LEN(EtheriumData[[#This Row],[Column1.Time]])</f>
        <v>18</v>
      </c>
      <c r="H6048" s="1">
        <f>VALUE(LEFT(EtheriumData[[#This Row],[Column1.Avg.GasPrice]],EtheriumData[[#This Row],[Gas Length]]-5))</f>
        <v>12.24</v>
      </c>
      <c r="I6048" s="1">
        <f>VALUE(LEFT(EtheriumData[[#This Row],[Column1.Reward]],EtheriumData[[#This Row],[Reward Length]]-6))</f>
        <v>3.0977700000000001</v>
      </c>
      <c r="J6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8" s="1">
        <f>VALUE(EtheriumData[[#This Row],[Reward]]/EtheriumData[[#This Row],[Gas Price]])</f>
        <v>0.25308578431372547</v>
      </c>
    </row>
    <row r="6049" spans="1:11" x14ac:dyDescent="0.55000000000000004">
      <c r="A6049" t="s">
        <v>4</v>
      </c>
      <c r="B6049" t="s">
        <v>6512</v>
      </c>
      <c r="C6049" t="s">
        <v>6721</v>
      </c>
      <c r="D6049" t="s">
        <v>12221</v>
      </c>
      <c r="E6049">
        <f>LEN(EtheriumData[[#This Row],[Column1.Avg.GasPrice]])</f>
        <v>9</v>
      </c>
      <c r="F6049">
        <f>LEN(EtheriumData[[#This Row],[Column1.Reward]])</f>
        <v>11</v>
      </c>
      <c r="G6049">
        <f>LEN(EtheriumData[[#This Row],[Column1.Time]])</f>
        <v>18</v>
      </c>
      <c r="H6049" s="1">
        <f>VALUE(LEFT(EtheriumData[[#This Row],[Column1.Avg.GasPrice]],EtheriumData[[#This Row],[Gas Length]]-5))</f>
        <v>2.16</v>
      </c>
      <c r="I6049" s="1">
        <f>VALUE(LEFT(EtheriumData[[#This Row],[Column1.Reward]],EtheriumData[[#This Row],[Reward Length]]-6))</f>
        <v>3.1110000000000002</v>
      </c>
      <c r="J6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9" s="1">
        <f>VALUE(EtheriumData[[#This Row],[Reward]]/EtheriumData[[#This Row],[Gas Price]])</f>
        <v>1.4402777777777778</v>
      </c>
    </row>
    <row r="6050" spans="1:11" x14ac:dyDescent="0.55000000000000004">
      <c r="A6050" t="s">
        <v>50</v>
      </c>
      <c r="B6050" t="s">
        <v>2688</v>
      </c>
      <c r="C6050" t="s">
        <v>9045</v>
      </c>
      <c r="D6050" t="s">
        <v>12221</v>
      </c>
      <c r="E6050">
        <f>LEN(EtheriumData[[#This Row],[Column1.Avg.GasPrice]])</f>
        <v>9</v>
      </c>
      <c r="F6050">
        <f>LEN(EtheriumData[[#This Row],[Column1.Reward]])</f>
        <v>12</v>
      </c>
      <c r="G6050">
        <f>LEN(EtheriumData[[#This Row],[Column1.Time]])</f>
        <v>18</v>
      </c>
      <c r="H6050" s="1">
        <f>VALUE(LEFT(EtheriumData[[#This Row],[Column1.Avg.GasPrice]],EtheriumData[[#This Row],[Gas Length]]-5))</f>
        <v>3.33</v>
      </c>
      <c r="I6050" s="1">
        <f>VALUE(LEFT(EtheriumData[[#This Row],[Column1.Reward]],EtheriumData[[#This Row],[Reward Length]]-6))</f>
        <v>3.0266000000000002</v>
      </c>
      <c r="J6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0" s="1">
        <f>VALUE(EtheriumData[[#This Row],[Reward]]/EtheriumData[[#This Row],[Gas Price]])</f>
        <v>0.90888888888888897</v>
      </c>
    </row>
    <row r="6051" spans="1:11" x14ac:dyDescent="0.55000000000000004">
      <c r="A6051" t="s">
        <v>12</v>
      </c>
      <c r="B6051" t="s">
        <v>1602</v>
      </c>
      <c r="C6051" t="s">
        <v>7025</v>
      </c>
      <c r="D6051" t="s">
        <v>12221</v>
      </c>
      <c r="E6051">
        <f>LEN(EtheriumData[[#This Row],[Column1.Avg.GasPrice]])</f>
        <v>9</v>
      </c>
      <c r="F6051">
        <f>LEN(EtheriumData[[#This Row],[Column1.Reward]])</f>
        <v>13</v>
      </c>
      <c r="G6051">
        <f>LEN(EtheriumData[[#This Row],[Column1.Time]])</f>
        <v>18</v>
      </c>
      <c r="H6051" s="1">
        <f>VALUE(LEFT(EtheriumData[[#This Row],[Column1.Avg.GasPrice]],EtheriumData[[#This Row],[Gas Length]]-5))</f>
        <v>7.15</v>
      </c>
      <c r="I6051" s="1">
        <f>VALUE(LEFT(EtheriumData[[#This Row],[Column1.Reward]],EtheriumData[[#This Row],[Reward Length]]-6))</f>
        <v>3.0569199999999999</v>
      </c>
      <c r="J6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1" s="1">
        <f>VALUE(EtheriumData[[#This Row],[Reward]]/EtheriumData[[#This Row],[Gas Price]])</f>
        <v>0.4275412587412587</v>
      </c>
    </row>
    <row r="6052" spans="1:11" x14ac:dyDescent="0.55000000000000004">
      <c r="A6052" t="s">
        <v>12</v>
      </c>
      <c r="B6052" t="s">
        <v>5266</v>
      </c>
      <c r="C6052" t="s">
        <v>3608</v>
      </c>
      <c r="D6052" t="s">
        <v>12221</v>
      </c>
      <c r="E6052">
        <f>LEN(EtheriumData[[#This Row],[Column1.Avg.GasPrice]])</f>
        <v>9</v>
      </c>
      <c r="F6052">
        <f>LEN(EtheriumData[[#This Row],[Column1.Reward]])</f>
        <v>13</v>
      </c>
      <c r="G6052">
        <f>LEN(EtheriumData[[#This Row],[Column1.Time]])</f>
        <v>18</v>
      </c>
      <c r="H6052" s="1">
        <f>VALUE(LEFT(EtheriumData[[#This Row],[Column1.Avg.GasPrice]],EtheriumData[[#This Row],[Gas Length]]-5))</f>
        <v>8.56</v>
      </c>
      <c r="I6052" s="1">
        <f>VALUE(LEFT(EtheriumData[[#This Row],[Column1.Reward]],EtheriumData[[#This Row],[Reward Length]]-6))</f>
        <v>3.0677500000000002</v>
      </c>
      <c r="J6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2" s="1">
        <f>VALUE(EtheriumData[[#This Row],[Reward]]/EtheriumData[[#This Row],[Gas Price]])</f>
        <v>0.35838200934579439</v>
      </c>
    </row>
    <row r="6053" spans="1:11" x14ac:dyDescent="0.55000000000000004">
      <c r="A6053" t="s">
        <v>12</v>
      </c>
      <c r="B6053" t="s">
        <v>1572</v>
      </c>
      <c r="C6053" t="s">
        <v>11251</v>
      </c>
      <c r="D6053" t="s">
        <v>12222</v>
      </c>
      <c r="E6053">
        <f>LEN(EtheriumData[[#This Row],[Column1.Avg.GasPrice]])</f>
        <v>9</v>
      </c>
      <c r="F6053">
        <f>LEN(EtheriumData[[#This Row],[Column1.Reward]])</f>
        <v>13</v>
      </c>
      <c r="G6053">
        <f>LEN(EtheriumData[[#This Row],[Column1.Time]])</f>
        <v>18</v>
      </c>
      <c r="H6053" s="1">
        <f>VALUE(LEFT(EtheriumData[[#This Row],[Column1.Avg.GasPrice]],EtheriumData[[#This Row],[Gas Length]]-5))</f>
        <v>4.4000000000000004</v>
      </c>
      <c r="I6053" s="1">
        <f>VALUE(LEFT(EtheriumData[[#This Row],[Column1.Reward]],EtheriumData[[#This Row],[Reward Length]]-6))</f>
        <v>3.0351599999999999</v>
      </c>
      <c r="J6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3" s="1">
        <f>VALUE(EtheriumData[[#This Row],[Reward]]/EtheriumData[[#This Row],[Gas Price]])</f>
        <v>0.68980909090909082</v>
      </c>
    </row>
    <row r="6054" spans="1:11" x14ac:dyDescent="0.55000000000000004">
      <c r="A6054" t="s">
        <v>474</v>
      </c>
      <c r="B6054" t="s">
        <v>3952</v>
      </c>
      <c r="C6054" t="s">
        <v>12223</v>
      </c>
      <c r="D6054" t="s">
        <v>12222</v>
      </c>
      <c r="E6054">
        <f>LEN(EtheriumData[[#This Row],[Column1.Avg.GasPrice]])</f>
        <v>9</v>
      </c>
      <c r="F6054">
        <f>LEN(EtheriumData[[#This Row],[Column1.Reward]])</f>
        <v>13</v>
      </c>
      <c r="G6054">
        <f>LEN(EtheriumData[[#This Row],[Column1.Time]])</f>
        <v>18</v>
      </c>
      <c r="H6054" s="1">
        <f>VALUE(LEFT(EtheriumData[[#This Row],[Column1.Avg.GasPrice]],EtheriumData[[#This Row],[Gas Length]]-5))</f>
        <v>4.59</v>
      </c>
      <c r="I6054" s="1">
        <f>VALUE(LEFT(EtheriumData[[#This Row],[Column1.Reward]],EtheriumData[[#This Row],[Reward Length]]-6))</f>
        <v>3.0367500000000001</v>
      </c>
      <c r="J6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4" s="1">
        <f>VALUE(EtheriumData[[#This Row],[Reward]]/EtheriumData[[#This Row],[Gas Price]])</f>
        <v>0.66160130718954246</v>
      </c>
    </row>
    <row r="6055" spans="1:11" x14ac:dyDescent="0.55000000000000004">
      <c r="A6055" t="s">
        <v>25</v>
      </c>
      <c r="B6055" t="s">
        <v>4914</v>
      </c>
      <c r="C6055" t="s">
        <v>12224</v>
      </c>
      <c r="D6055" t="s">
        <v>12222</v>
      </c>
      <c r="E6055">
        <f>LEN(EtheriumData[[#This Row],[Column1.Avg.GasPrice]])</f>
        <v>9</v>
      </c>
      <c r="F6055">
        <f>LEN(EtheriumData[[#This Row],[Column1.Reward]])</f>
        <v>13</v>
      </c>
      <c r="G6055">
        <f>LEN(EtheriumData[[#This Row],[Column1.Time]])</f>
        <v>18</v>
      </c>
      <c r="H6055" s="1">
        <f>VALUE(LEFT(EtheriumData[[#This Row],[Column1.Avg.GasPrice]],EtheriumData[[#This Row],[Gas Length]]-5))</f>
        <v>2.4900000000000002</v>
      </c>
      <c r="I6055" s="1">
        <f>VALUE(LEFT(EtheriumData[[#This Row],[Column1.Reward]],EtheriumData[[#This Row],[Reward Length]]-6))</f>
        <v>3.0199099999999999</v>
      </c>
      <c r="J6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5" s="1">
        <f>VALUE(EtheriumData[[#This Row],[Reward]]/EtheriumData[[#This Row],[Gas Price]])</f>
        <v>1.2128152610441765</v>
      </c>
    </row>
    <row r="6056" spans="1:11" x14ac:dyDescent="0.55000000000000004">
      <c r="A6056" t="s">
        <v>1277</v>
      </c>
      <c r="B6056" t="s">
        <v>4655</v>
      </c>
      <c r="C6056" t="s">
        <v>12225</v>
      </c>
      <c r="D6056" t="s">
        <v>12222</v>
      </c>
      <c r="E6056">
        <f>LEN(EtheriumData[[#This Row],[Column1.Avg.GasPrice]])</f>
        <v>9</v>
      </c>
      <c r="F6056">
        <f>LEN(EtheriumData[[#This Row],[Column1.Reward]])</f>
        <v>13</v>
      </c>
      <c r="G6056">
        <f>LEN(EtheriumData[[#This Row],[Column1.Time]])</f>
        <v>18</v>
      </c>
      <c r="H6056" s="1">
        <f>VALUE(LEFT(EtheriumData[[#This Row],[Column1.Avg.GasPrice]],EtheriumData[[#This Row],[Gas Length]]-5))</f>
        <v>6.77</v>
      </c>
      <c r="I6056" s="1">
        <f>VALUE(LEFT(EtheriumData[[#This Row],[Column1.Reward]],EtheriumData[[#This Row],[Reward Length]]-6))</f>
        <v>3.0539200000000002</v>
      </c>
      <c r="J6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6" s="1">
        <f>VALUE(EtheriumData[[#This Row],[Reward]]/EtheriumData[[#This Row],[Gas Price]])</f>
        <v>0.45109601181683906</v>
      </c>
    </row>
    <row r="6057" spans="1:11" x14ac:dyDescent="0.55000000000000004">
      <c r="A6057" t="s">
        <v>12</v>
      </c>
      <c r="B6057" t="s">
        <v>1238</v>
      </c>
      <c r="C6057" t="s">
        <v>12226</v>
      </c>
      <c r="D6057" t="s">
        <v>12222</v>
      </c>
      <c r="E6057">
        <f>LEN(EtheriumData[[#This Row],[Column1.Avg.GasPrice]])</f>
        <v>9</v>
      </c>
      <c r="F6057">
        <f>LEN(EtheriumData[[#This Row],[Column1.Reward]])</f>
        <v>13</v>
      </c>
      <c r="G6057">
        <f>LEN(EtheriumData[[#This Row],[Column1.Time]])</f>
        <v>18</v>
      </c>
      <c r="H6057" s="1">
        <f>VALUE(LEFT(EtheriumData[[#This Row],[Column1.Avg.GasPrice]],EtheriumData[[#This Row],[Gas Length]]-5))</f>
        <v>9.33</v>
      </c>
      <c r="I6057" s="1">
        <f>VALUE(LEFT(EtheriumData[[#This Row],[Column1.Reward]],EtheriumData[[#This Row],[Reward Length]]-6))</f>
        <v>3.0746099999999998</v>
      </c>
      <c r="J6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7" s="1">
        <f>VALUE(EtheriumData[[#This Row],[Reward]]/EtheriumData[[#This Row],[Gas Price]])</f>
        <v>0.32954019292604497</v>
      </c>
    </row>
    <row r="6058" spans="1:11" x14ac:dyDescent="0.55000000000000004">
      <c r="A6058" t="s">
        <v>12</v>
      </c>
      <c r="B6058" t="s">
        <v>9636</v>
      </c>
      <c r="C6058" t="s">
        <v>12227</v>
      </c>
      <c r="D6058" t="s">
        <v>12228</v>
      </c>
      <c r="E6058">
        <f>LEN(EtheriumData[[#This Row],[Column1.Avg.GasPrice]])</f>
        <v>10</v>
      </c>
      <c r="F6058">
        <f>LEN(EtheriumData[[#This Row],[Column1.Reward]])</f>
        <v>11</v>
      </c>
      <c r="G6058">
        <f>LEN(EtheriumData[[#This Row],[Column1.Time]])</f>
        <v>18</v>
      </c>
      <c r="H6058" s="1">
        <f>VALUE(LEFT(EtheriumData[[#This Row],[Column1.Avg.GasPrice]],EtheriumData[[#This Row],[Gas Length]]-5))</f>
        <v>16.920000000000002</v>
      </c>
      <c r="I6058" s="1">
        <f>VALUE(LEFT(EtheriumData[[#This Row],[Column1.Reward]],EtheriumData[[#This Row],[Reward Length]]-6))</f>
        <v>3.1349999999999998</v>
      </c>
      <c r="J6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8" s="1">
        <f>VALUE(EtheriumData[[#This Row],[Reward]]/EtheriumData[[#This Row],[Gas Price]])</f>
        <v>0.18528368794326239</v>
      </c>
    </row>
    <row r="6059" spans="1:11" x14ac:dyDescent="0.55000000000000004">
      <c r="A6059" t="s">
        <v>12</v>
      </c>
      <c r="B6059" t="s">
        <v>4462</v>
      </c>
      <c r="C6059" t="s">
        <v>5952</v>
      </c>
      <c r="D6059" t="s">
        <v>12229</v>
      </c>
      <c r="E6059">
        <f>LEN(EtheriumData[[#This Row],[Column1.Avg.GasPrice]])</f>
        <v>9</v>
      </c>
      <c r="F6059">
        <f>LEN(EtheriumData[[#This Row],[Column1.Reward]])</f>
        <v>13</v>
      </c>
      <c r="G6059">
        <f>LEN(EtheriumData[[#This Row],[Column1.Time]])</f>
        <v>18</v>
      </c>
      <c r="H6059" s="1">
        <f>VALUE(LEFT(EtheriumData[[#This Row],[Column1.Avg.GasPrice]],EtheriumData[[#This Row],[Gas Length]]-5))</f>
        <v>3.7</v>
      </c>
      <c r="I6059" s="1">
        <f>VALUE(LEFT(EtheriumData[[#This Row],[Column1.Reward]],EtheriumData[[#This Row],[Reward Length]]-6))</f>
        <v>3.0295800000000002</v>
      </c>
      <c r="J6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9" s="1">
        <f>VALUE(EtheriumData[[#This Row],[Reward]]/EtheriumData[[#This Row],[Gas Price]])</f>
        <v>0.81880540540540536</v>
      </c>
    </row>
    <row r="6060" spans="1:11" x14ac:dyDescent="0.55000000000000004">
      <c r="A6060" t="s">
        <v>4</v>
      </c>
      <c r="B6060" t="s">
        <v>2297</v>
      </c>
      <c r="C6060" t="s">
        <v>12230</v>
      </c>
      <c r="D6060" t="s">
        <v>12229</v>
      </c>
      <c r="E6060">
        <f>LEN(EtheriumData[[#This Row],[Column1.Avg.GasPrice]])</f>
        <v>9</v>
      </c>
      <c r="F6060">
        <f>LEN(EtheriumData[[#This Row],[Column1.Reward]])</f>
        <v>13</v>
      </c>
      <c r="G6060">
        <f>LEN(EtheriumData[[#This Row],[Column1.Time]])</f>
        <v>18</v>
      </c>
      <c r="H6060" s="1">
        <f>VALUE(LEFT(EtheriumData[[#This Row],[Column1.Avg.GasPrice]],EtheriumData[[#This Row],[Gas Length]]-5))</f>
        <v>3.5</v>
      </c>
      <c r="I6060" s="1">
        <f>VALUE(LEFT(EtheriumData[[#This Row],[Column1.Reward]],EtheriumData[[#This Row],[Reward Length]]-6))</f>
        <v>3.21556</v>
      </c>
      <c r="J6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0" s="1">
        <f>VALUE(EtheriumData[[#This Row],[Reward]]/EtheriumData[[#This Row],[Gas Price]])</f>
        <v>0.91873142857142853</v>
      </c>
    </row>
    <row r="6061" spans="1:11" x14ac:dyDescent="0.55000000000000004">
      <c r="A6061" t="s">
        <v>66</v>
      </c>
      <c r="B6061" t="s">
        <v>2952</v>
      </c>
      <c r="C6061" t="s">
        <v>7733</v>
      </c>
      <c r="D6061" t="s">
        <v>12229</v>
      </c>
      <c r="E6061">
        <f>LEN(EtheriumData[[#This Row],[Column1.Avg.GasPrice]])</f>
        <v>9</v>
      </c>
      <c r="F6061">
        <f>LEN(EtheriumData[[#This Row],[Column1.Reward]])</f>
        <v>13</v>
      </c>
      <c r="G6061">
        <f>LEN(EtheriumData[[#This Row],[Column1.Time]])</f>
        <v>18</v>
      </c>
      <c r="H6061" s="1">
        <f>VALUE(LEFT(EtheriumData[[#This Row],[Column1.Avg.GasPrice]],EtheriumData[[#This Row],[Gas Length]]-5))</f>
        <v>2.81</v>
      </c>
      <c r="I6061" s="1">
        <f>VALUE(LEFT(EtheriumData[[#This Row],[Column1.Reward]],EtheriumData[[#This Row],[Reward Length]]-6))</f>
        <v>3.0224799999999998</v>
      </c>
      <c r="J6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1" s="1">
        <f>VALUE(EtheriumData[[#This Row],[Reward]]/EtheriumData[[#This Row],[Gas Price]])</f>
        <v>1.0756156583629892</v>
      </c>
    </row>
    <row r="6062" spans="1:11" x14ac:dyDescent="0.55000000000000004">
      <c r="A6062" t="s">
        <v>66</v>
      </c>
      <c r="B6062" t="s">
        <v>3227</v>
      </c>
      <c r="C6062" t="s">
        <v>12231</v>
      </c>
      <c r="D6062" t="s">
        <v>12232</v>
      </c>
      <c r="E6062">
        <f>LEN(EtheriumData[[#This Row],[Column1.Avg.GasPrice]])</f>
        <v>10</v>
      </c>
      <c r="F6062">
        <f>LEN(EtheriumData[[#This Row],[Column1.Reward]])</f>
        <v>13</v>
      </c>
      <c r="G6062">
        <f>LEN(EtheriumData[[#This Row],[Column1.Time]])</f>
        <v>18</v>
      </c>
      <c r="H6062" s="1">
        <f>VALUE(LEFT(EtheriumData[[#This Row],[Column1.Avg.GasPrice]],EtheriumData[[#This Row],[Gas Length]]-5))</f>
        <v>15.2</v>
      </c>
      <c r="I6062" s="1">
        <f>VALUE(LEFT(EtheriumData[[#This Row],[Column1.Reward]],EtheriumData[[#This Row],[Reward Length]]-6))</f>
        <v>3.2153800000000001</v>
      </c>
      <c r="J6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2" s="1">
        <f>VALUE(EtheriumData[[#This Row],[Reward]]/EtheriumData[[#This Row],[Gas Price]])</f>
        <v>0.21153815789473687</v>
      </c>
    </row>
    <row r="6063" spans="1:11" x14ac:dyDescent="0.55000000000000004">
      <c r="A6063" t="s">
        <v>50</v>
      </c>
      <c r="B6063" t="s">
        <v>5235</v>
      </c>
      <c r="C6063" t="s">
        <v>12233</v>
      </c>
      <c r="D6063" t="s">
        <v>12232</v>
      </c>
      <c r="E6063">
        <f>LEN(EtheriumData[[#This Row],[Column1.Avg.GasPrice]])</f>
        <v>9</v>
      </c>
      <c r="F6063">
        <f>LEN(EtheriumData[[#This Row],[Column1.Reward]])</f>
        <v>13</v>
      </c>
      <c r="G6063">
        <f>LEN(EtheriumData[[#This Row],[Column1.Time]])</f>
        <v>18</v>
      </c>
      <c r="H6063" s="1">
        <f>VALUE(LEFT(EtheriumData[[#This Row],[Column1.Avg.GasPrice]],EtheriumData[[#This Row],[Gas Length]]-5))</f>
        <v>9.8800000000000008</v>
      </c>
      <c r="I6063" s="1">
        <f>VALUE(LEFT(EtheriumData[[#This Row],[Column1.Reward]],EtheriumData[[#This Row],[Reward Length]]-6))</f>
        <v>3.2665600000000001</v>
      </c>
      <c r="J6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3" s="1">
        <f>VALUE(EtheriumData[[#This Row],[Reward]]/EtheriumData[[#This Row],[Gas Price]])</f>
        <v>0.33062348178137652</v>
      </c>
    </row>
    <row r="6064" spans="1:11" x14ac:dyDescent="0.55000000000000004">
      <c r="A6064" t="s">
        <v>66</v>
      </c>
      <c r="B6064" t="s">
        <v>2490</v>
      </c>
      <c r="C6064" t="s">
        <v>9100</v>
      </c>
      <c r="D6064" t="s">
        <v>12234</v>
      </c>
      <c r="E6064">
        <f>LEN(EtheriumData[[#This Row],[Column1.Avg.GasPrice]])</f>
        <v>9</v>
      </c>
      <c r="F6064">
        <f>LEN(EtheriumData[[#This Row],[Column1.Reward]])</f>
        <v>12</v>
      </c>
      <c r="G6064">
        <f>LEN(EtheriumData[[#This Row],[Column1.Time]])</f>
        <v>18</v>
      </c>
      <c r="H6064" s="1">
        <f>VALUE(LEFT(EtheriumData[[#This Row],[Column1.Avg.GasPrice]],EtheriumData[[#This Row],[Gas Length]]-5))</f>
        <v>4.8600000000000003</v>
      </c>
      <c r="I6064" s="1">
        <f>VALUE(LEFT(EtheriumData[[#This Row],[Column1.Reward]],EtheriumData[[#This Row],[Reward Length]]-6))</f>
        <v>3.0388999999999999</v>
      </c>
      <c r="J6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4" s="1">
        <f>VALUE(EtheriumData[[#This Row],[Reward]]/EtheriumData[[#This Row],[Gas Price]])</f>
        <v>0.6252880658436214</v>
      </c>
    </row>
    <row r="6065" spans="1:11" x14ac:dyDescent="0.55000000000000004">
      <c r="A6065" t="s">
        <v>12</v>
      </c>
      <c r="B6065" t="s">
        <v>2175</v>
      </c>
      <c r="C6065" t="s">
        <v>12235</v>
      </c>
      <c r="D6065" t="s">
        <v>12234</v>
      </c>
      <c r="E6065">
        <f>LEN(EtheriumData[[#This Row],[Column1.Avg.GasPrice]])</f>
        <v>9</v>
      </c>
      <c r="F6065">
        <f>LEN(EtheriumData[[#This Row],[Column1.Reward]])</f>
        <v>13</v>
      </c>
      <c r="G6065">
        <f>LEN(EtheriumData[[#This Row],[Column1.Time]])</f>
        <v>18</v>
      </c>
      <c r="H6065" s="1">
        <f>VALUE(LEFT(EtheriumData[[#This Row],[Column1.Avg.GasPrice]],EtheriumData[[#This Row],[Gas Length]]-5))</f>
        <v>6.11</v>
      </c>
      <c r="I6065" s="1">
        <f>VALUE(LEFT(EtheriumData[[#This Row],[Column1.Reward]],EtheriumData[[#This Row],[Reward Length]]-6))</f>
        <v>3.0487199999999999</v>
      </c>
      <c r="J6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5" s="1">
        <f>VALUE(EtheriumData[[#This Row],[Reward]]/EtheriumData[[#This Row],[Gas Price]])</f>
        <v>0.49897217675941075</v>
      </c>
    </row>
    <row r="6066" spans="1:11" x14ac:dyDescent="0.55000000000000004">
      <c r="A6066" t="s">
        <v>12</v>
      </c>
      <c r="B6066" t="s">
        <v>12236</v>
      </c>
      <c r="C6066" t="s">
        <v>12237</v>
      </c>
      <c r="D6066" t="s">
        <v>12234</v>
      </c>
      <c r="E6066">
        <f>LEN(EtheriumData[[#This Row],[Column1.Avg.GasPrice]])</f>
        <v>10</v>
      </c>
      <c r="F6066">
        <f>LEN(EtheriumData[[#This Row],[Column1.Reward]])</f>
        <v>13</v>
      </c>
      <c r="G6066">
        <f>LEN(EtheriumData[[#This Row],[Column1.Time]])</f>
        <v>18</v>
      </c>
      <c r="H6066" s="1">
        <f>VALUE(LEFT(EtheriumData[[#This Row],[Column1.Avg.GasPrice]],EtheriumData[[#This Row],[Gas Length]]-5))</f>
        <v>22.16</v>
      </c>
      <c r="I6066" s="1">
        <f>VALUE(LEFT(EtheriumData[[#This Row],[Column1.Reward]],EtheriumData[[#This Row],[Reward Length]]-6))</f>
        <v>3.1760100000000002</v>
      </c>
      <c r="J6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6" s="1">
        <f>VALUE(EtheriumData[[#This Row],[Reward]]/EtheriumData[[#This Row],[Gas Price]])</f>
        <v>0.14332175090252708</v>
      </c>
    </row>
    <row r="6067" spans="1:11" x14ac:dyDescent="0.55000000000000004">
      <c r="A6067" t="s">
        <v>25</v>
      </c>
      <c r="B6067" t="s">
        <v>1625</v>
      </c>
      <c r="C6067" t="s">
        <v>12238</v>
      </c>
      <c r="D6067" t="s">
        <v>12239</v>
      </c>
      <c r="E6067">
        <f>LEN(EtheriumData[[#This Row],[Column1.Avg.GasPrice]])</f>
        <v>9</v>
      </c>
      <c r="F6067">
        <f>LEN(EtheriumData[[#This Row],[Column1.Reward]])</f>
        <v>13</v>
      </c>
      <c r="G6067">
        <f>LEN(EtheriumData[[#This Row],[Column1.Time]])</f>
        <v>18</v>
      </c>
      <c r="H6067" s="1">
        <f>VALUE(LEFT(EtheriumData[[#This Row],[Column1.Avg.GasPrice]],EtheriumData[[#This Row],[Gas Length]]-5))</f>
        <v>2.82</v>
      </c>
      <c r="I6067" s="1">
        <f>VALUE(LEFT(EtheriumData[[#This Row],[Column1.Reward]],EtheriumData[[#This Row],[Reward Length]]-6))</f>
        <v>3.02251</v>
      </c>
      <c r="J6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7" s="1">
        <f>VALUE(EtheriumData[[#This Row],[Reward]]/EtheriumData[[#This Row],[Gas Price]])</f>
        <v>1.0718120567375886</v>
      </c>
    </row>
    <row r="6068" spans="1:11" x14ac:dyDescent="0.55000000000000004">
      <c r="A6068" t="s">
        <v>12</v>
      </c>
      <c r="B6068" t="s">
        <v>5849</v>
      </c>
      <c r="C6068" t="s">
        <v>1958</v>
      </c>
      <c r="D6068" t="s">
        <v>12239</v>
      </c>
      <c r="E6068">
        <f>LEN(EtheriumData[[#This Row],[Column1.Avg.GasPrice]])</f>
        <v>9</v>
      </c>
      <c r="F6068">
        <f>LEN(EtheriumData[[#This Row],[Column1.Reward]])</f>
        <v>13</v>
      </c>
      <c r="G6068">
        <f>LEN(EtheriumData[[#This Row],[Column1.Time]])</f>
        <v>18</v>
      </c>
      <c r="H6068" s="1">
        <f>VALUE(LEFT(EtheriumData[[#This Row],[Column1.Avg.GasPrice]],EtheriumData[[#This Row],[Gas Length]]-5))</f>
        <v>9.94</v>
      </c>
      <c r="I6068" s="1">
        <f>VALUE(LEFT(EtheriumData[[#This Row],[Column1.Reward]],EtheriumData[[#This Row],[Reward Length]]-6))</f>
        <v>3.0786799999999999</v>
      </c>
      <c r="J6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8" s="1">
        <f>VALUE(EtheriumData[[#This Row],[Reward]]/EtheriumData[[#This Row],[Gas Price]])</f>
        <v>0.30972635814889338</v>
      </c>
    </row>
    <row r="6069" spans="1:11" x14ac:dyDescent="0.55000000000000004">
      <c r="A6069" t="s">
        <v>122</v>
      </c>
      <c r="B6069" t="s">
        <v>4432</v>
      </c>
      <c r="C6069" t="s">
        <v>6088</v>
      </c>
      <c r="D6069" t="s">
        <v>12239</v>
      </c>
      <c r="E6069">
        <f>LEN(EtheriumData[[#This Row],[Column1.Avg.GasPrice]])</f>
        <v>9</v>
      </c>
      <c r="F6069">
        <f>LEN(EtheriumData[[#This Row],[Column1.Reward]])</f>
        <v>13</v>
      </c>
      <c r="G6069">
        <f>LEN(EtheriumData[[#This Row],[Column1.Time]])</f>
        <v>18</v>
      </c>
      <c r="H6069" s="1">
        <f>VALUE(LEFT(EtheriumData[[#This Row],[Column1.Avg.GasPrice]],EtheriumData[[#This Row],[Gas Length]]-5))</f>
        <v>3.56</v>
      </c>
      <c r="I6069" s="1">
        <f>VALUE(LEFT(EtheriumData[[#This Row],[Column1.Reward]],EtheriumData[[#This Row],[Reward Length]]-6))</f>
        <v>3.0283199999999999</v>
      </c>
      <c r="J6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9" s="1">
        <f>VALUE(EtheriumData[[#This Row],[Reward]]/EtheriumData[[#This Row],[Gas Price]])</f>
        <v>0.85065168539325842</v>
      </c>
    </row>
    <row r="6070" spans="1:11" x14ac:dyDescent="0.55000000000000004">
      <c r="A6070" t="s">
        <v>4</v>
      </c>
      <c r="B6070" t="s">
        <v>8254</v>
      </c>
      <c r="C6070" t="s">
        <v>12240</v>
      </c>
      <c r="D6070" t="s">
        <v>12241</v>
      </c>
      <c r="E6070">
        <f>LEN(EtheriumData[[#This Row],[Column1.Avg.GasPrice]])</f>
        <v>10</v>
      </c>
      <c r="F6070">
        <f>LEN(EtheriumData[[#This Row],[Column1.Reward]])</f>
        <v>13</v>
      </c>
      <c r="G6070">
        <f>LEN(EtheriumData[[#This Row],[Column1.Time]])</f>
        <v>18</v>
      </c>
      <c r="H6070" s="1">
        <f>VALUE(LEFT(EtheriumData[[#This Row],[Column1.Avg.GasPrice]],EtheriumData[[#This Row],[Gas Length]]-5))</f>
        <v>10.01</v>
      </c>
      <c r="I6070" s="1">
        <f>VALUE(LEFT(EtheriumData[[#This Row],[Column1.Reward]],EtheriumData[[#This Row],[Reward Length]]-6))</f>
        <v>3.0798299999999998</v>
      </c>
      <c r="J6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0" s="1">
        <f>VALUE(EtheriumData[[#This Row],[Reward]]/EtheriumData[[#This Row],[Gas Price]])</f>
        <v>0.30767532467532466</v>
      </c>
    </row>
    <row r="6071" spans="1:11" x14ac:dyDescent="0.55000000000000004">
      <c r="A6071" t="s">
        <v>4</v>
      </c>
      <c r="B6071" t="s">
        <v>1397</v>
      </c>
      <c r="C6071" t="s">
        <v>9882</v>
      </c>
      <c r="D6071" t="s">
        <v>12241</v>
      </c>
      <c r="E6071">
        <f>LEN(EtheriumData[[#This Row],[Column1.Avg.GasPrice]])</f>
        <v>9</v>
      </c>
      <c r="F6071">
        <f>LEN(EtheriumData[[#This Row],[Column1.Reward]])</f>
        <v>13</v>
      </c>
      <c r="G6071">
        <f>LEN(EtheriumData[[#This Row],[Column1.Time]])</f>
        <v>18</v>
      </c>
      <c r="H6071" s="1">
        <f>VALUE(LEFT(EtheriumData[[#This Row],[Column1.Avg.GasPrice]],EtheriumData[[#This Row],[Gas Length]]-5))</f>
        <v>4.6500000000000004</v>
      </c>
      <c r="I6071" s="1">
        <f>VALUE(LEFT(EtheriumData[[#This Row],[Column1.Reward]],EtheriumData[[#This Row],[Reward Length]]-6))</f>
        <v>3.0371199999999998</v>
      </c>
      <c r="J6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1" s="1">
        <f>VALUE(EtheriumData[[#This Row],[Reward]]/EtheriumData[[#This Row],[Gas Price]])</f>
        <v>0.65314408602150531</v>
      </c>
    </row>
    <row r="6072" spans="1:11" x14ac:dyDescent="0.55000000000000004">
      <c r="A6072" t="s">
        <v>4</v>
      </c>
      <c r="B6072" t="s">
        <v>2562</v>
      </c>
      <c r="C6072" t="s">
        <v>8925</v>
      </c>
      <c r="D6072" t="s">
        <v>12241</v>
      </c>
      <c r="E6072">
        <f>LEN(EtheriumData[[#This Row],[Column1.Avg.GasPrice]])</f>
        <v>9</v>
      </c>
      <c r="F6072">
        <f>LEN(EtheriumData[[#This Row],[Column1.Reward]])</f>
        <v>13</v>
      </c>
      <c r="G6072">
        <f>LEN(EtheriumData[[#This Row],[Column1.Time]])</f>
        <v>18</v>
      </c>
      <c r="H6072" s="1">
        <f>VALUE(LEFT(EtheriumData[[#This Row],[Column1.Avg.GasPrice]],EtheriumData[[#This Row],[Gas Length]]-5))</f>
        <v>2.71</v>
      </c>
      <c r="I6072" s="1">
        <f>VALUE(LEFT(EtheriumData[[#This Row],[Column1.Reward]],EtheriumData[[#This Row],[Reward Length]]-6))</f>
        <v>3.11538</v>
      </c>
      <c r="J6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2" s="1">
        <f>VALUE(EtheriumData[[#This Row],[Reward]]/EtheriumData[[#This Row],[Gas Price]])</f>
        <v>1.1495867158671587</v>
      </c>
    </row>
    <row r="6073" spans="1:11" x14ac:dyDescent="0.55000000000000004">
      <c r="A6073" t="s">
        <v>12</v>
      </c>
      <c r="B6073" t="s">
        <v>2147</v>
      </c>
      <c r="C6073" t="s">
        <v>12242</v>
      </c>
      <c r="D6073" t="s">
        <v>12241</v>
      </c>
      <c r="E6073">
        <f>LEN(EtheriumData[[#This Row],[Column1.Avg.GasPrice]])</f>
        <v>9</v>
      </c>
      <c r="F6073">
        <f>LEN(EtheriumData[[#This Row],[Column1.Reward]])</f>
        <v>12</v>
      </c>
      <c r="G6073">
        <f>LEN(EtheriumData[[#This Row],[Column1.Time]])</f>
        <v>18</v>
      </c>
      <c r="H6073" s="1">
        <f>VALUE(LEFT(EtheriumData[[#This Row],[Column1.Avg.GasPrice]],EtheriumData[[#This Row],[Gas Length]]-5))</f>
        <v>9.92</v>
      </c>
      <c r="I6073" s="1">
        <f>VALUE(LEFT(EtheriumData[[#This Row],[Column1.Reward]],EtheriumData[[#This Row],[Reward Length]]-6))</f>
        <v>3.0790999999999999</v>
      </c>
      <c r="J6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3" s="1">
        <f>VALUE(EtheriumData[[#This Row],[Reward]]/EtheriumData[[#This Row],[Gas Price]])</f>
        <v>0.3103931451612903</v>
      </c>
    </row>
    <row r="6074" spans="1:11" x14ac:dyDescent="0.55000000000000004">
      <c r="A6074" t="s">
        <v>422</v>
      </c>
      <c r="B6074" t="s">
        <v>806</v>
      </c>
      <c r="C6074" t="s">
        <v>12243</v>
      </c>
      <c r="D6074" t="s">
        <v>12244</v>
      </c>
      <c r="E6074">
        <f>LEN(EtheriumData[[#This Row],[Column1.Avg.GasPrice]])</f>
        <v>9</v>
      </c>
      <c r="F6074">
        <f>LEN(EtheriumData[[#This Row],[Column1.Reward]])</f>
        <v>13</v>
      </c>
      <c r="G6074">
        <f>LEN(EtheriumData[[#This Row],[Column1.Time]])</f>
        <v>18</v>
      </c>
      <c r="H6074" s="1">
        <f>VALUE(LEFT(EtheriumData[[#This Row],[Column1.Avg.GasPrice]],EtheriumData[[#This Row],[Gas Length]]-5))</f>
        <v>9.35</v>
      </c>
      <c r="I6074" s="1">
        <f>VALUE(LEFT(EtheriumData[[#This Row],[Column1.Reward]],EtheriumData[[#This Row],[Reward Length]]-6))</f>
        <v>3.0745499999999999</v>
      </c>
      <c r="J6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4" s="1">
        <f>VALUE(EtheriumData[[#This Row],[Reward]]/EtheriumData[[#This Row],[Gas Price]])</f>
        <v>0.32882887700534758</v>
      </c>
    </row>
    <row r="6075" spans="1:11" x14ac:dyDescent="0.55000000000000004">
      <c r="A6075" t="s">
        <v>12</v>
      </c>
      <c r="B6075" t="s">
        <v>4297</v>
      </c>
      <c r="C6075" t="s">
        <v>9187</v>
      </c>
      <c r="D6075" t="s">
        <v>12244</v>
      </c>
      <c r="E6075">
        <f>LEN(EtheriumData[[#This Row],[Column1.Avg.GasPrice]])</f>
        <v>9</v>
      </c>
      <c r="F6075">
        <f>LEN(EtheriumData[[#This Row],[Column1.Reward]])</f>
        <v>13</v>
      </c>
      <c r="G6075">
        <f>LEN(EtheriumData[[#This Row],[Column1.Time]])</f>
        <v>18</v>
      </c>
      <c r="H6075" s="1">
        <f>VALUE(LEFT(EtheriumData[[#This Row],[Column1.Avg.GasPrice]],EtheriumData[[#This Row],[Gas Length]]-5))</f>
        <v>6.21</v>
      </c>
      <c r="I6075" s="1">
        <f>VALUE(LEFT(EtheriumData[[#This Row],[Column1.Reward]],EtheriumData[[#This Row],[Reward Length]]-6))</f>
        <v>3.04942</v>
      </c>
      <c r="J6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5" s="1">
        <f>VALUE(EtheriumData[[#This Row],[Reward]]/EtheriumData[[#This Row],[Gas Price]])</f>
        <v>0.49104991948470211</v>
      </c>
    </row>
    <row r="6076" spans="1:11" x14ac:dyDescent="0.55000000000000004">
      <c r="A6076" t="s">
        <v>4</v>
      </c>
      <c r="B6076" t="s">
        <v>4609</v>
      </c>
      <c r="C6076" t="s">
        <v>12245</v>
      </c>
      <c r="D6076" t="s">
        <v>12244</v>
      </c>
      <c r="E6076">
        <f>LEN(EtheriumData[[#This Row],[Column1.Avg.GasPrice]])</f>
        <v>10</v>
      </c>
      <c r="F6076">
        <f>LEN(EtheriumData[[#This Row],[Column1.Reward]])</f>
        <v>13</v>
      </c>
      <c r="G6076">
        <f>LEN(EtheriumData[[#This Row],[Column1.Time]])</f>
        <v>18</v>
      </c>
      <c r="H6076" s="1">
        <f>VALUE(LEFT(EtheriumData[[#This Row],[Column1.Avg.GasPrice]],EtheriumData[[#This Row],[Gas Length]]-5))</f>
        <v>12.25</v>
      </c>
      <c r="I6076" s="1">
        <f>VALUE(LEFT(EtheriumData[[#This Row],[Column1.Reward]],EtheriumData[[#This Row],[Reward Length]]-6))</f>
        <v>3.0977600000000001</v>
      </c>
      <c r="J6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6" s="1">
        <f>VALUE(EtheriumData[[#This Row],[Reward]]/EtheriumData[[#This Row],[Gas Price]])</f>
        <v>0.2528783673469388</v>
      </c>
    </row>
    <row r="6077" spans="1:11" x14ac:dyDescent="0.55000000000000004">
      <c r="A6077" t="s">
        <v>4</v>
      </c>
      <c r="B6077" t="s">
        <v>2723</v>
      </c>
      <c r="C6077" t="s">
        <v>2004</v>
      </c>
      <c r="D6077" t="s">
        <v>12246</v>
      </c>
      <c r="E6077">
        <f>LEN(EtheriumData[[#This Row],[Column1.Avg.GasPrice]])</f>
        <v>9</v>
      </c>
      <c r="F6077">
        <f>LEN(EtheriumData[[#This Row],[Column1.Reward]])</f>
        <v>13</v>
      </c>
      <c r="G6077">
        <f>LEN(EtheriumData[[#This Row],[Column1.Time]])</f>
        <v>18</v>
      </c>
      <c r="H6077" s="1">
        <f>VALUE(LEFT(EtheriumData[[#This Row],[Column1.Avg.GasPrice]],EtheriumData[[#This Row],[Gas Length]]-5))</f>
        <v>2.2000000000000002</v>
      </c>
      <c r="I6077" s="1">
        <f>VALUE(LEFT(EtheriumData[[#This Row],[Column1.Reward]],EtheriumData[[#This Row],[Reward Length]]-6))</f>
        <v>3.01755</v>
      </c>
      <c r="J6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7" s="1">
        <f>VALUE(EtheriumData[[#This Row],[Reward]]/EtheriumData[[#This Row],[Gas Price]])</f>
        <v>1.3716136363636362</v>
      </c>
    </row>
    <row r="6078" spans="1:11" x14ac:dyDescent="0.55000000000000004">
      <c r="A6078" t="s">
        <v>12</v>
      </c>
      <c r="B6078" t="s">
        <v>931</v>
      </c>
      <c r="C6078" t="s">
        <v>1423</v>
      </c>
      <c r="D6078" t="s">
        <v>12246</v>
      </c>
      <c r="E6078">
        <f>LEN(EtheriumData[[#This Row],[Column1.Avg.GasPrice]])</f>
        <v>10</v>
      </c>
      <c r="F6078">
        <f>LEN(EtheriumData[[#This Row],[Column1.Reward]])</f>
        <v>13</v>
      </c>
      <c r="G6078">
        <f>LEN(EtheriumData[[#This Row],[Column1.Time]])</f>
        <v>18</v>
      </c>
      <c r="H6078" s="1">
        <f>VALUE(LEFT(EtheriumData[[#This Row],[Column1.Avg.GasPrice]],EtheriumData[[#This Row],[Gas Length]]-5))</f>
        <v>12.79</v>
      </c>
      <c r="I6078" s="1">
        <f>VALUE(LEFT(EtheriumData[[#This Row],[Column1.Reward]],EtheriumData[[#This Row],[Reward Length]]-6))</f>
        <v>3.1014599999999999</v>
      </c>
      <c r="J6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8" s="1">
        <f>VALUE(EtheriumData[[#This Row],[Reward]]/EtheriumData[[#This Row],[Gas Price]])</f>
        <v>0.24249100860046913</v>
      </c>
    </row>
    <row r="6079" spans="1:11" x14ac:dyDescent="0.55000000000000004">
      <c r="A6079" t="s">
        <v>66</v>
      </c>
      <c r="B6079" t="s">
        <v>3086</v>
      </c>
      <c r="C6079" t="s">
        <v>7715</v>
      </c>
      <c r="D6079" t="s">
        <v>12247</v>
      </c>
      <c r="E6079">
        <f>LEN(EtheriumData[[#This Row],[Column1.Avg.GasPrice]])</f>
        <v>9</v>
      </c>
      <c r="F6079">
        <f>LEN(EtheriumData[[#This Row],[Column1.Reward]])</f>
        <v>13</v>
      </c>
      <c r="G6079">
        <f>LEN(EtheriumData[[#This Row],[Column1.Time]])</f>
        <v>18</v>
      </c>
      <c r="H6079" s="1">
        <f>VALUE(LEFT(EtheriumData[[#This Row],[Column1.Avg.GasPrice]],EtheriumData[[#This Row],[Gas Length]]-5))</f>
        <v>3.04</v>
      </c>
      <c r="I6079" s="1">
        <f>VALUE(LEFT(EtheriumData[[#This Row],[Column1.Reward]],EtheriumData[[#This Row],[Reward Length]]-6))</f>
        <v>3.02427</v>
      </c>
      <c r="J6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9" s="1">
        <f>VALUE(EtheriumData[[#This Row],[Reward]]/EtheriumData[[#This Row],[Gas Price]])</f>
        <v>0.99482565789473687</v>
      </c>
    </row>
    <row r="6080" spans="1:11" x14ac:dyDescent="0.55000000000000004">
      <c r="A6080" t="s">
        <v>34</v>
      </c>
      <c r="B6080" t="s">
        <v>2907</v>
      </c>
      <c r="C6080" t="s">
        <v>12248</v>
      </c>
      <c r="D6080" t="s">
        <v>12247</v>
      </c>
      <c r="E6080">
        <f>LEN(EtheriumData[[#This Row],[Column1.Avg.GasPrice]])</f>
        <v>9</v>
      </c>
      <c r="F6080">
        <f>LEN(EtheriumData[[#This Row],[Column1.Reward]])</f>
        <v>13</v>
      </c>
      <c r="G6080">
        <f>LEN(EtheriumData[[#This Row],[Column1.Time]])</f>
        <v>18</v>
      </c>
      <c r="H6080" s="1">
        <f>VALUE(LEFT(EtheriumData[[#This Row],[Column1.Avg.GasPrice]],EtheriumData[[#This Row],[Gas Length]]-5))</f>
        <v>5.57</v>
      </c>
      <c r="I6080" s="1">
        <f>VALUE(LEFT(EtheriumData[[#This Row],[Column1.Reward]],EtheriumData[[#This Row],[Reward Length]]-6))</f>
        <v>3.0444900000000001</v>
      </c>
      <c r="J6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0" s="1">
        <f>VALUE(EtheriumData[[#This Row],[Reward]]/EtheriumData[[#This Row],[Gas Price]])</f>
        <v>0.54658707360861758</v>
      </c>
    </row>
    <row r="6081" spans="1:11" x14ac:dyDescent="0.55000000000000004">
      <c r="A6081" t="s">
        <v>101</v>
      </c>
      <c r="B6081" t="s">
        <v>2760</v>
      </c>
      <c r="C6081" t="s">
        <v>12249</v>
      </c>
      <c r="D6081" t="s">
        <v>12247</v>
      </c>
      <c r="E6081">
        <f>LEN(EtheriumData[[#This Row],[Column1.Avg.GasPrice]])</f>
        <v>9</v>
      </c>
      <c r="F6081">
        <f>LEN(EtheriumData[[#This Row],[Column1.Reward]])</f>
        <v>13</v>
      </c>
      <c r="G6081">
        <f>LEN(EtheriumData[[#This Row],[Column1.Time]])</f>
        <v>18</v>
      </c>
      <c r="H6081" s="1">
        <f>VALUE(LEFT(EtheriumData[[#This Row],[Column1.Avg.GasPrice]],EtheriumData[[#This Row],[Gas Length]]-5))</f>
        <v>5</v>
      </c>
      <c r="I6081" s="1">
        <f>VALUE(LEFT(EtheriumData[[#This Row],[Column1.Reward]],EtheriumData[[#This Row],[Reward Length]]-6))</f>
        <v>3.0399600000000002</v>
      </c>
      <c r="J6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1" s="1">
        <f>VALUE(EtheriumData[[#This Row],[Reward]]/EtheriumData[[#This Row],[Gas Price]])</f>
        <v>0.60799200000000009</v>
      </c>
    </row>
    <row r="6082" spans="1:11" x14ac:dyDescent="0.55000000000000004">
      <c r="A6082" t="s">
        <v>4</v>
      </c>
      <c r="B6082" t="s">
        <v>8283</v>
      </c>
      <c r="C6082" t="s">
        <v>12250</v>
      </c>
      <c r="D6082" t="s">
        <v>12251</v>
      </c>
      <c r="E6082">
        <f>LEN(EtheriumData[[#This Row],[Column1.Avg.GasPrice]])</f>
        <v>10</v>
      </c>
      <c r="F6082">
        <f>LEN(EtheriumData[[#This Row],[Column1.Reward]])</f>
        <v>13</v>
      </c>
      <c r="G6082">
        <f>LEN(EtheriumData[[#This Row],[Column1.Time]])</f>
        <v>18</v>
      </c>
      <c r="H6082" s="1">
        <f>VALUE(LEFT(EtheriumData[[#This Row],[Column1.Avg.GasPrice]],EtheriumData[[#This Row],[Gas Length]]-5))</f>
        <v>15.5</v>
      </c>
      <c r="I6082" s="1">
        <f>VALUE(LEFT(EtheriumData[[#This Row],[Column1.Reward]],EtheriumData[[#This Row],[Reward Length]]-6))</f>
        <v>3.2175600000000002</v>
      </c>
      <c r="J6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2" s="1">
        <f>VALUE(EtheriumData[[#This Row],[Reward]]/EtheriumData[[#This Row],[Gas Price]])</f>
        <v>0.20758451612903228</v>
      </c>
    </row>
    <row r="6083" spans="1:11" x14ac:dyDescent="0.55000000000000004">
      <c r="A6083" t="s">
        <v>12</v>
      </c>
      <c r="B6083" t="s">
        <v>10128</v>
      </c>
      <c r="C6083" t="s">
        <v>12252</v>
      </c>
      <c r="D6083" t="s">
        <v>12253</v>
      </c>
      <c r="E6083">
        <f>LEN(EtheriumData[[#This Row],[Column1.Avg.GasPrice]])</f>
        <v>10</v>
      </c>
      <c r="F6083">
        <f>LEN(EtheriumData[[#This Row],[Column1.Reward]])</f>
        <v>13</v>
      </c>
      <c r="G6083">
        <f>LEN(EtheriumData[[#This Row],[Column1.Time]])</f>
        <v>18</v>
      </c>
      <c r="H6083" s="1">
        <f>VALUE(LEFT(EtheriumData[[#This Row],[Column1.Avg.GasPrice]],EtheriumData[[#This Row],[Gas Length]]-5))</f>
        <v>11.75</v>
      </c>
      <c r="I6083" s="1">
        <f>VALUE(LEFT(EtheriumData[[#This Row],[Column1.Reward]],EtheriumData[[#This Row],[Reward Length]]-6))</f>
        <v>3.0939899999999998</v>
      </c>
      <c r="J6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3" s="1">
        <f>VALUE(EtheriumData[[#This Row],[Reward]]/EtheriumData[[#This Row],[Gas Price]])</f>
        <v>0.2633182978723404</v>
      </c>
    </row>
    <row r="6084" spans="1:11" x14ac:dyDescent="0.55000000000000004">
      <c r="A6084" t="s">
        <v>12</v>
      </c>
      <c r="B6084" t="s">
        <v>857</v>
      </c>
      <c r="C6084" t="s">
        <v>3338</v>
      </c>
      <c r="D6084" t="s">
        <v>12254</v>
      </c>
      <c r="E6084">
        <f>LEN(EtheriumData[[#This Row],[Column1.Avg.GasPrice]])</f>
        <v>9</v>
      </c>
      <c r="F6084">
        <f>LEN(EtheriumData[[#This Row],[Column1.Reward]])</f>
        <v>13</v>
      </c>
      <c r="G6084">
        <f>LEN(EtheriumData[[#This Row],[Column1.Time]])</f>
        <v>18</v>
      </c>
      <c r="H6084" s="1">
        <f>VALUE(LEFT(EtheriumData[[#This Row],[Column1.Avg.GasPrice]],EtheriumData[[#This Row],[Gas Length]]-5))</f>
        <v>6</v>
      </c>
      <c r="I6084" s="1">
        <f>VALUE(LEFT(EtheriumData[[#This Row],[Column1.Reward]],EtheriumData[[#This Row],[Reward Length]]-6))</f>
        <v>3.0476899999999998</v>
      </c>
      <c r="J6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4" s="1">
        <f>VALUE(EtheriumData[[#This Row],[Reward]]/EtheriumData[[#This Row],[Gas Price]])</f>
        <v>0.50794833333333334</v>
      </c>
    </row>
    <row r="6085" spans="1:11" x14ac:dyDescent="0.55000000000000004">
      <c r="A6085" t="s">
        <v>101</v>
      </c>
      <c r="B6085" t="s">
        <v>9768</v>
      </c>
      <c r="C6085" t="s">
        <v>10931</v>
      </c>
      <c r="D6085" t="s">
        <v>12254</v>
      </c>
      <c r="E6085">
        <f>LEN(EtheriumData[[#This Row],[Column1.Avg.GasPrice]])</f>
        <v>9</v>
      </c>
      <c r="F6085">
        <f>LEN(EtheriumData[[#This Row],[Column1.Reward]])</f>
        <v>13</v>
      </c>
      <c r="G6085">
        <f>LEN(EtheriumData[[#This Row],[Column1.Time]])</f>
        <v>18</v>
      </c>
      <c r="H6085" s="1">
        <f>VALUE(LEFT(EtheriumData[[#This Row],[Column1.Avg.GasPrice]],EtheriumData[[#This Row],[Gas Length]]-5))</f>
        <v>9.81</v>
      </c>
      <c r="I6085" s="1">
        <f>VALUE(LEFT(EtheriumData[[#This Row],[Column1.Reward]],EtheriumData[[#This Row],[Reward Length]]-6))</f>
        <v>3.0747800000000001</v>
      </c>
      <c r="J6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5" s="1">
        <f>VALUE(EtheriumData[[#This Row],[Reward]]/EtheriumData[[#This Row],[Gas Price]])</f>
        <v>0.31343323139653412</v>
      </c>
    </row>
    <row r="6086" spans="1:11" x14ac:dyDescent="0.55000000000000004">
      <c r="A6086" t="s">
        <v>12</v>
      </c>
      <c r="B6086" t="s">
        <v>5038</v>
      </c>
      <c r="C6086" t="s">
        <v>12255</v>
      </c>
      <c r="D6086" t="s">
        <v>12256</v>
      </c>
      <c r="E6086">
        <f>LEN(EtheriumData[[#This Row],[Column1.Avg.GasPrice]])</f>
        <v>9</v>
      </c>
      <c r="F6086">
        <f>LEN(EtheriumData[[#This Row],[Column1.Reward]])</f>
        <v>13</v>
      </c>
      <c r="G6086">
        <f>LEN(EtheriumData[[#This Row],[Column1.Time]])</f>
        <v>18</v>
      </c>
      <c r="H6086" s="1">
        <f>VALUE(LEFT(EtheriumData[[#This Row],[Column1.Avg.GasPrice]],EtheriumData[[#This Row],[Gas Length]]-5))</f>
        <v>6.24</v>
      </c>
      <c r="I6086" s="1">
        <f>VALUE(LEFT(EtheriumData[[#This Row],[Column1.Reward]],EtheriumData[[#This Row],[Reward Length]]-6))</f>
        <v>3.1435499999999998</v>
      </c>
      <c r="J6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6" s="1">
        <f>VALUE(EtheriumData[[#This Row],[Reward]]/EtheriumData[[#This Row],[Gas Price]])</f>
        <v>0.50377403846153845</v>
      </c>
    </row>
    <row r="6087" spans="1:11" x14ac:dyDescent="0.55000000000000004">
      <c r="A6087" t="s">
        <v>4</v>
      </c>
      <c r="B6087" t="s">
        <v>3050</v>
      </c>
      <c r="C6087" t="s">
        <v>3051</v>
      </c>
      <c r="D6087" t="s">
        <v>12256</v>
      </c>
      <c r="E6087">
        <f>LEN(EtheriumData[[#This Row],[Column1.Avg.GasPrice]])</f>
        <v>9</v>
      </c>
      <c r="F6087">
        <f>LEN(EtheriumData[[#This Row],[Column1.Reward]])</f>
        <v>13</v>
      </c>
      <c r="G6087">
        <f>LEN(EtheriumData[[#This Row],[Column1.Time]])</f>
        <v>18</v>
      </c>
      <c r="H6087" s="1">
        <f>VALUE(LEFT(EtheriumData[[#This Row],[Column1.Avg.GasPrice]],EtheriumData[[#This Row],[Gas Length]]-5))</f>
        <v>1.5</v>
      </c>
      <c r="I6087" s="1">
        <f>VALUE(LEFT(EtheriumData[[#This Row],[Column1.Reward]],EtheriumData[[#This Row],[Reward Length]]-6))</f>
        <v>3.0119400000000001</v>
      </c>
      <c r="J6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7" s="1">
        <f>VALUE(EtheriumData[[#This Row],[Reward]]/EtheriumData[[#This Row],[Gas Price]])</f>
        <v>2.0079600000000002</v>
      </c>
    </row>
    <row r="6088" spans="1:11" x14ac:dyDescent="0.55000000000000004">
      <c r="A6088" t="s">
        <v>66</v>
      </c>
      <c r="B6088" t="s">
        <v>1384</v>
      </c>
      <c r="C6088" t="s">
        <v>9845</v>
      </c>
      <c r="D6088" t="s">
        <v>12256</v>
      </c>
      <c r="E6088">
        <f>LEN(EtheriumData[[#This Row],[Column1.Avg.GasPrice]])</f>
        <v>9</v>
      </c>
      <c r="F6088">
        <f>LEN(EtheriumData[[#This Row],[Column1.Reward]])</f>
        <v>12</v>
      </c>
      <c r="G6088">
        <f>LEN(EtheriumData[[#This Row],[Column1.Time]])</f>
        <v>18</v>
      </c>
      <c r="H6088" s="1">
        <f>VALUE(LEFT(EtheriumData[[#This Row],[Column1.Avg.GasPrice]],EtheriumData[[#This Row],[Gas Length]]-5))</f>
        <v>5.3</v>
      </c>
      <c r="I6088" s="1">
        <f>VALUE(LEFT(EtheriumData[[#This Row],[Column1.Reward]],EtheriumData[[#This Row],[Reward Length]]-6))</f>
        <v>3.0423</v>
      </c>
      <c r="J6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8" s="1">
        <f>VALUE(EtheriumData[[#This Row],[Reward]]/EtheriumData[[#This Row],[Gas Price]])</f>
        <v>0.57401886792452828</v>
      </c>
    </row>
    <row r="6089" spans="1:11" x14ac:dyDescent="0.55000000000000004">
      <c r="A6089" t="s">
        <v>933</v>
      </c>
      <c r="B6089" t="s">
        <v>796</v>
      </c>
      <c r="C6089" t="s">
        <v>12257</v>
      </c>
      <c r="D6089" t="s">
        <v>12256</v>
      </c>
      <c r="E6089">
        <f>LEN(EtheriumData[[#This Row],[Column1.Avg.GasPrice]])</f>
        <v>10</v>
      </c>
      <c r="F6089">
        <f>LEN(EtheriumData[[#This Row],[Column1.Reward]])</f>
        <v>13</v>
      </c>
      <c r="G6089">
        <f>LEN(EtheriumData[[#This Row],[Column1.Time]])</f>
        <v>18</v>
      </c>
      <c r="H6089" s="1">
        <f>VALUE(LEFT(EtheriumData[[#This Row],[Column1.Avg.GasPrice]],EtheriumData[[#This Row],[Gas Length]]-5))</f>
        <v>13.46</v>
      </c>
      <c r="I6089" s="1">
        <f>VALUE(LEFT(EtheriumData[[#This Row],[Column1.Reward]],EtheriumData[[#This Row],[Reward Length]]-6))</f>
        <v>3.0762700000000001</v>
      </c>
      <c r="J6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9" s="1">
        <f>VALUE(EtheriumData[[#This Row],[Reward]]/EtheriumData[[#This Row],[Gas Price]])</f>
        <v>0.22854903417533431</v>
      </c>
    </row>
    <row r="6090" spans="1:11" x14ac:dyDescent="0.55000000000000004">
      <c r="A6090" t="s">
        <v>1784</v>
      </c>
      <c r="B6090" t="s">
        <v>11800</v>
      </c>
      <c r="C6090" t="s">
        <v>8141</v>
      </c>
      <c r="D6090" t="s">
        <v>12258</v>
      </c>
      <c r="E6090">
        <f>LEN(EtheriumData[[#This Row],[Column1.Avg.GasPrice]])</f>
        <v>10</v>
      </c>
      <c r="F6090">
        <f>LEN(EtheriumData[[#This Row],[Column1.Reward]])</f>
        <v>13</v>
      </c>
      <c r="G6090">
        <f>LEN(EtheriumData[[#This Row],[Column1.Time]])</f>
        <v>18</v>
      </c>
      <c r="H6090" s="1">
        <f>VALUE(LEFT(EtheriumData[[#This Row],[Column1.Avg.GasPrice]],EtheriumData[[#This Row],[Gas Length]]-5))</f>
        <v>30.64</v>
      </c>
      <c r="I6090" s="1">
        <f>VALUE(LEFT(EtheriumData[[#This Row],[Column1.Reward]],EtheriumData[[#This Row],[Reward Length]]-6))</f>
        <v>3.0143599999999999</v>
      </c>
      <c r="J6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0" s="1">
        <f>VALUE(EtheriumData[[#This Row],[Reward]]/EtheriumData[[#This Row],[Gas Price]])</f>
        <v>9.8379895561357691E-2</v>
      </c>
    </row>
    <row r="6091" spans="1:11" x14ac:dyDescent="0.55000000000000004">
      <c r="A6091" t="s">
        <v>25</v>
      </c>
      <c r="B6091" t="s">
        <v>3080</v>
      </c>
      <c r="C6091" t="s">
        <v>12259</v>
      </c>
      <c r="D6091" t="s">
        <v>12258</v>
      </c>
      <c r="E6091">
        <f>LEN(EtheriumData[[#This Row],[Column1.Avg.GasPrice]])</f>
        <v>9</v>
      </c>
      <c r="F6091">
        <f>LEN(EtheriumData[[#This Row],[Column1.Reward]])</f>
        <v>12</v>
      </c>
      <c r="G6091">
        <f>LEN(EtheriumData[[#This Row],[Column1.Time]])</f>
        <v>18</v>
      </c>
      <c r="H6091" s="1">
        <f>VALUE(LEFT(EtheriumData[[#This Row],[Column1.Avg.GasPrice]],EtheriumData[[#This Row],[Gas Length]]-5))</f>
        <v>2.83</v>
      </c>
      <c r="I6091" s="1">
        <f>VALUE(LEFT(EtheriumData[[#This Row],[Column1.Reward]],EtheriumData[[#This Row],[Reward Length]]-6))</f>
        <v>3.1164000000000001</v>
      </c>
      <c r="J6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1" s="1">
        <f>VALUE(EtheriumData[[#This Row],[Reward]]/EtheriumData[[#This Row],[Gas Price]])</f>
        <v>1.1012014134275618</v>
      </c>
    </row>
    <row r="6092" spans="1:11" x14ac:dyDescent="0.55000000000000004">
      <c r="A6092" t="s">
        <v>251</v>
      </c>
      <c r="B6092" t="s">
        <v>2725</v>
      </c>
      <c r="C6092" t="s">
        <v>5633</v>
      </c>
      <c r="D6092" t="s">
        <v>12258</v>
      </c>
      <c r="E6092">
        <f>LEN(EtheriumData[[#This Row],[Column1.Avg.GasPrice]])</f>
        <v>9</v>
      </c>
      <c r="F6092">
        <f>LEN(EtheriumData[[#This Row],[Column1.Reward]])</f>
        <v>13</v>
      </c>
      <c r="G6092">
        <f>LEN(EtheriumData[[#This Row],[Column1.Time]])</f>
        <v>18</v>
      </c>
      <c r="H6092" s="1">
        <f>VALUE(LEFT(EtheriumData[[#This Row],[Column1.Avg.GasPrice]],EtheriumData[[#This Row],[Gas Length]]-5))</f>
        <v>2.77</v>
      </c>
      <c r="I6092" s="1">
        <f>VALUE(LEFT(EtheriumData[[#This Row],[Column1.Reward]],EtheriumData[[#This Row],[Reward Length]]-6))</f>
        <v>3.02216</v>
      </c>
      <c r="J6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2" s="1">
        <f>VALUE(EtheriumData[[#This Row],[Reward]]/EtheriumData[[#This Row],[Gas Price]])</f>
        <v>1.0910324909747293</v>
      </c>
    </row>
    <row r="6093" spans="1:11" x14ac:dyDescent="0.55000000000000004">
      <c r="A6093" t="s">
        <v>66</v>
      </c>
      <c r="B6093" t="s">
        <v>1699</v>
      </c>
      <c r="C6093" t="s">
        <v>10995</v>
      </c>
      <c r="D6093" t="s">
        <v>12258</v>
      </c>
      <c r="E6093">
        <f>LEN(EtheriumData[[#This Row],[Column1.Avg.GasPrice]])</f>
        <v>9</v>
      </c>
      <c r="F6093">
        <f>LEN(EtheriumData[[#This Row],[Column1.Reward]])</f>
        <v>13</v>
      </c>
      <c r="G6093">
        <f>LEN(EtheriumData[[#This Row],[Column1.Time]])</f>
        <v>18</v>
      </c>
      <c r="H6093" s="1">
        <f>VALUE(LEFT(EtheriumData[[#This Row],[Column1.Avg.GasPrice]],EtheriumData[[#This Row],[Gas Length]]-5))</f>
        <v>2.33</v>
      </c>
      <c r="I6093" s="1">
        <f>VALUE(LEFT(EtheriumData[[#This Row],[Column1.Reward]],EtheriumData[[#This Row],[Reward Length]]-6))</f>
        <v>3.0186600000000001</v>
      </c>
      <c r="J6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3" s="1">
        <f>VALUE(EtheriumData[[#This Row],[Reward]]/EtheriumData[[#This Row],[Gas Price]])</f>
        <v>1.2955622317596567</v>
      </c>
    </row>
    <row r="6094" spans="1:11" x14ac:dyDescent="0.55000000000000004">
      <c r="A6094" t="s">
        <v>66</v>
      </c>
      <c r="B6094" t="s">
        <v>12260</v>
      </c>
      <c r="C6094" t="s">
        <v>12261</v>
      </c>
      <c r="D6094" t="s">
        <v>12258</v>
      </c>
      <c r="E6094">
        <f>LEN(EtheriumData[[#This Row],[Column1.Avg.GasPrice]])</f>
        <v>13</v>
      </c>
      <c r="F6094">
        <f>LEN(EtheriumData[[#This Row],[Column1.Reward]])</f>
        <v>14</v>
      </c>
      <c r="G6094">
        <f>LEN(EtheriumData[[#This Row],[Column1.Time]])</f>
        <v>18</v>
      </c>
      <c r="H6094" s="1">
        <f>VALUE(LEFT(EtheriumData[[#This Row],[Column1.Avg.GasPrice]],EtheriumData[[#This Row],[Gas Length]]-5))</f>
        <v>1273.72</v>
      </c>
      <c r="I6094" s="1">
        <f>VALUE(LEFT(EtheriumData[[#This Row],[Column1.Reward]],EtheriumData[[#This Row],[Reward Length]]-6))</f>
        <v>13.174010000000001</v>
      </c>
      <c r="J6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4" s="1">
        <f>VALUE(EtheriumData[[#This Row],[Reward]]/EtheriumData[[#This Row],[Gas Price]])</f>
        <v>1.0342940363659204E-2</v>
      </c>
    </row>
    <row r="6095" spans="1:11" x14ac:dyDescent="0.55000000000000004">
      <c r="A6095" t="s">
        <v>66</v>
      </c>
      <c r="B6095" t="s">
        <v>527</v>
      </c>
      <c r="C6095" t="s">
        <v>12262</v>
      </c>
      <c r="D6095" t="s">
        <v>12258</v>
      </c>
      <c r="E6095">
        <f>LEN(EtheriumData[[#This Row],[Column1.Avg.GasPrice]])</f>
        <v>9</v>
      </c>
      <c r="F6095">
        <f>LEN(EtheriumData[[#This Row],[Column1.Reward]])</f>
        <v>13</v>
      </c>
      <c r="G6095">
        <f>LEN(EtheriumData[[#This Row],[Column1.Time]])</f>
        <v>18</v>
      </c>
      <c r="H6095" s="1">
        <f>VALUE(LEFT(EtheriumData[[#This Row],[Column1.Avg.GasPrice]],EtheriumData[[#This Row],[Gas Length]]-5))</f>
        <v>2.99</v>
      </c>
      <c r="I6095" s="1">
        <f>VALUE(LEFT(EtheriumData[[#This Row],[Column1.Reward]],EtheriumData[[#This Row],[Reward Length]]-6))</f>
        <v>3.02386</v>
      </c>
      <c r="J6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5" s="1">
        <f>VALUE(EtheriumData[[#This Row],[Reward]]/EtheriumData[[#This Row],[Gas Price]])</f>
        <v>1.011324414715719</v>
      </c>
    </row>
    <row r="6096" spans="1:11" x14ac:dyDescent="0.55000000000000004">
      <c r="A6096" t="s">
        <v>12</v>
      </c>
      <c r="B6096" t="s">
        <v>3665</v>
      </c>
      <c r="C6096" t="s">
        <v>8707</v>
      </c>
      <c r="D6096" t="s">
        <v>12263</v>
      </c>
      <c r="E6096">
        <f>LEN(EtheriumData[[#This Row],[Column1.Avg.GasPrice]])</f>
        <v>9</v>
      </c>
      <c r="F6096">
        <f>LEN(EtheriumData[[#This Row],[Column1.Reward]])</f>
        <v>13</v>
      </c>
      <c r="G6096">
        <f>LEN(EtheriumData[[#This Row],[Column1.Time]])</f>
        <v>18</v>
      </c>
      <c r="H6096" s="1">
        <f>VALUE(LEFT(EtheriumData[[#This Row],[Column1.Avg.GasPrice]],EtheriumData[[#This Row],[Gas Length]]-5))</f>
        <v>5.43</v>
      </c>
      <c r="I6096" s="1">
        <f>VALUE(LEFT(EtheriumData[[#This Row],[Column1.Reward]],EtheriumData[[#This Row],[Reward Length]]-6))</f>
        <v>3.0430700000000002</v>
      </c>
      <c r="J6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6" s="1">
        <f>VALUE(EtheriumData[[#This Row],[Reward]]/EtheriumData[[#This Row],[Gas Price]])</f>
        <v>0.56041804788213634</v>
      </c>
    </row>
    <row r="6097" spans="1:11" x14ac:dyDescent="0.55000000000000004">
      <c r="A6097" t="s">
        <v>12</v>
      </c>
      <c r="B6097" t="s">
        <v>3657</v>
      </c>
      <c r="C6097" t="s">
        <v>5812</v>
      </c>
      <c r="D6097" t="s">
        <v>12263</v>
      </c>
      <c r="E6097">
        <f>LEN(EtheriumData[[#This Row],[Column1.Avg.GasPrice]])</f>
        <v>9</v>
      </c>
      <c r="F6097">
        <f>LEN(EtheriumData[[#This Row],[Column1.Reward]])</f>
        <v>13</v>
      </c>
      <c r="G6097">
        <f>LEN(EtheriumData[[#This Row],[Column1.Time]])</f>
        <v>18</v>
      </c>
      <c r="H6097" s="1">
        <f>VALUE(LEFT(EtheriumData[[#This Row],[Column1.Avg.GasPrice]],EtheriumData[[#This Row],[Gas Length]]-5))</f>
        <v>4.32</v>
      </c>
      <c r="I6097" s="1">
        <f>VALUE(LEFT(EtheriumData[[#This Row],[Column1.Reward]],EtheriumData[[#This Row],[Reward Length]]-6))</f>
        <v>3.0345399999999998</v>
      </c>
      <c r="J6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7" s="1">
        <f>VALUE(EtheriumData[[#This Row],[Reward]]/EtheriumData[[#This Row],[Gas Price]])</f>
        <v>0.70243981481481477</v>
      </c>
    </row>
    <row r="6098" spans="1:11" x14ac:dyDescent="0.55000000000000004">
      <c r="A6098" t="s">
        <v>7278</v>
      </c>
      <c r="B6098" t="s">
        <v>2527</v>
      </c>
      <c r="C6098" t="s">
        <v>12264</v>
      </c>
      <c r="D6098" t="s">
        <v>12263</v>
      </c>
      <c r="E6098">
        <f>LEN(EtheriumData[[#This Row],[Column1.Avg.GasPrice]])</f>
        <v>9</v>
      </c>
      <c r="F6098">
        <f>LEN(EtheriumData[[#This Row],[Column1.Reward]])</f>
        <v>12</v>
      </c>
      <c r="G6098">
        <f>LEN(EtheriumData[[#This Row],[Column1.Time]])</f>
        <v>18</v>
      </c>
      <c r="H6098" s="1">
        <f>VALUE(LEFT(EtheriumData[[#This Row],[Column1.Avg.GasPrice]],EtheriumData[[#This Row],[Gas Length]]-5))</f>
        <v>7.79</v>
      </c>
      <c r="I6098" s="1">
        <f>VALUE(LEFT(EtheriumData[[#This Row],[Column1.Reward]],EtheriumData[[#This Row],[Reward Length]]-6))</f>
        <v>3.1560999999999999</v>
      </c>
      <c r="J6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8" s="1">
        <f>VALUE(EtheriumData[[#This Row],[Reward]]/EtheriumData[[#This Row],[Gas Price]])</f>
        <v>0.4051476251604621</v>
      </c>
    </row>
    <row r="6099" spans="1:11" x14ac:dyDescent="0.55000000000000004">
      <c r="A6099" t="s">
        <v>66</v>
      </c>
      <c r="B6099" t="s">
        <v>4519</v>
      </c>
      <c r="C6099" t="s">
        <v>7969</v>
      </c>
      <c r="D6099" t="s">
        <v>12265</v>
      </c>
      <c r="E6099">
        <f>LEN(EtheriumData[[#This Row],[Column1.Avg.GasPrice]])</f>
        <v>9</v>
      </c>
      <c r="F6099">
        <f>LEN(EtheriumData[[#This Row],[Column1.Reward]])</f>
        <v>13</v>
      </c>
      <c r="G6099">
        <f>LEN(EtheriumData[[#This Row],[Column1.Time]])</f>
        <v>18</v>
      </c>
      <c r="H6099" s="1">
        <f>VALUE(LEFT(EtheriumData[[#This Row],[Column1.Avg.GasPrice]],EtheriumData[[#This Row],[Gas Length]]-5))</f>
        <v>2.25</v>
      </c>
      <c r="I6099" s="1">
        <f>VALUE(LEFT(EtheriumData[[#This Row],[Column1.Reward]],EtheriumData[[#This Row],[Reward Length]]-6))</f>
        <v>3.01796</v>
      </c>
      <c r="J6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9" s="1">
        <f>VALUE(EtheriumData[[#This Row],[Reward]]/EtheriumData[[#This Row],[Gas Price]])</f>
        <v>1.3413155555555556</v>
      </c>
    </row>
    <row r="6100" spans="1:11" x14ac:dyDescent="0.55000000000000004">
      <c r="A6100" t="s">
        <v>12</v>
      </c>
      <c r="B6100" t="s">
        <v>2511</v>
      </c>
      <c r="C6100" t="s">
        <v>11326</v>
      </c>
      <c r="D6100" t="s">
        <v>12265</v>
      </c>
      <c r="E6100">
        <f>LEN(EtheriumData[[#This Row],[Column1.Avg.GasPrice]])</f>
        <v>9</v>
      </c>
      <c r="F6100">
        <f>LEN(EtheriumData[[#This Row],[Column1.Reward]])</f>
        <v>13</v>
      </c>
      <c r="G6100">
        <f>LEN(EtheriumData[[#This Row],[Column1.Time]])</f>
        <v>18</v>
      </c>
      <c r="H6100" s="1">
        <f>VALUE(LEFT(EtheriumData[[#This Row],[Column1.Avg.GasPrice]],EtheriumData[[#This Row],[Gas Length]]-5))</f>
        <v>2.4700000000000002</v>
      </c>
      <c r="I6100" s="1">
        <f>VALUE(LEFT(EtheriumData[[#This Row],[Column1.Reward]],EtheriumData[[#This Row],[Reward Length]]-6))</f>
        <v>3.01959</v>
      </c>
      <c r="J6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0" s="1">
        <f>VALUE(EtheriumData[[#This Row],[Reward]]/EtheriumData[[#This Row],[Gas Price]])</f>
        <v>1.2225060728744939</v>
      </c>
    </row>
    <row r="6101" spans="1:11" x14ac:dyDescent="0.55000000000000004">
      <c r="A6101" t="s">
        <v>101</v>
      </c>
      <c r="B6101" t="s">
        <v>748</v>
      </c>
      <c r="C6101" t="s">
        <v>8703</v>
      </c>
      <c r="D6101" t="s">
        <v>12265</v>
      </c>
      <c r="E6101">
        <f>LEN(EtheriumData[[#This Row],[Column1.Avg.GasPrice]])</f>
        <v>10</v>
      </c>
      <c r="F6101">
        <f>LEN(EtheriumData[[#This Row],[Column1.Reward]])</f>
        <v>13</v>
      </c>
      <c r="G6101">
        <f>LEN(EtheriumData[[#This Row],[Column1.Time]])</f>
        <v>18</v>
      </c>
      <c r="H6101" s="1">
        <f>VALUE(LEFT(EtheriumData[[#This Row],[Column1.Avg.GasPrice]],EtheriumData[[#This Row],[Gas Length]]-5))</f>
        <v>11.85</v>
      </c>
      <c r="I6101" s="1">
        <f>VALUE(LEFT(EtheriumData[[#This Row],[Column1.Reward]],EtheriumData[[#This Row],[Reward Length]]-6))</f>
        <v>3.06975</v>
      </c>
      <c r="J6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1" s="1">
        <f>VALUE(EtheriumData[[#This Row],[Reward]]/EtheriumData[[#This Row],[Gas Price]])</f>
        <v>0.25905063291139241</v>
      </c>
    </row>
    <row r="6102" spans="1:11" x14ac:dyDescent="0.55000000000000004">
      <c r="A6102" t="s">
        <v>12</v>
      </c>
      <c r="B6102" t="s">
        <v>1699</v>
      </c>
      <c r="C6102" t="s">
        <v>12266</v>
      </c>
      <c r="D6102" t="s">
        <v>12265</v>
      </c>
      <c r="E6102">
        <f>LEN(EtheriumData[[#This Row],[Column1.Avg.GasPrice]])</f>
        <v>9</v>
      </c>
      <c r="F6102">
        <f>LEN(EtheriumData[[#This Row],[Column1.Reward]])</f>
        <v>12</v>
      </c>
      <c r="G6102">
        <f>LEN(EtheriumData[[#This Row],[Column1.Time]])</f>
        <v>18</v>
      </c>
      <c r="H6102" s="1">
        <f>VALUE(LEFT(EtheriumData[[#This Row],[Column1.Avg.GasPrice]],EtheriumData[[#This Row],[Gas Length]]-5))</f>
        <v>2.33</v>
      </c>
      <c r="I6102" s="1">
        <f>VALUE(LEFT(EtheriumData[[#This Row],[Column1.Reward]],EtheriumData[[#This Row],[Reward Length]]-6))</f>
        <v>3.0185</v>
      </c>
      <c r="J6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2" s="1">
        <f>VALUE(EtheriumData[[#This Row],[Reward]]/EtheriumData[[#This Row],[Gas Price]])</f>
        <v>1.2954935622317596</v>
      </c>
    </row>
    <row r="6103" spans="1:11" x14ac:dyDescent="0.55000000000000004">
      <c r="A6103" t="s">
        <v>66</v>
      </c>
      <c r="B6103" t="s">
        <v>4355</v>
      </c>
      <c r="C6103" t="s">
        <v>12267</v>
      </c>
      <c r="D6103" t="s">
        <v>12265</v>
      </c>
      <c r="E6103">
        <f>LEN(EtheriumData[[#This Row],[Column1.Avg.GasPrice]])</f>
        <v>9</v>
      </c>
      <c r="F6103">
        <f>LEN(EtheriumData[[#This Row],[Column1.Reward]])</f>
        <v>13</v>
      </c>
      <c r="G6103">
        <f>LEN(EtheriumData[[#This Row],[Column1.Time]])</f>
        <v>18</v>
      </c>
      <c r="H6103" s="1">
        <f>VALUE(LEFT(EtheriumData[[#This Row],[Column1.Avg.GasPrice]],EtheriumData[[#This Row],[Gas Length]]-5))</f>
        <v>9.4499999999999993</v>
      </c>
      <c r="I6103" s="1">
        <f>VALUE(LEFT(EtheriumData[[#This Row],[Column1.Reward]],EtheriumData[[#This Row],[Reward Length]]-6))</f>
        <v>3.0755599999999998</v>
      </c>
      <c r="J6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3" s="1">
        <f>VALUE(EtheriumData[[#This Row],[Reward]]/EtheriumData[[#This Row],[Gas Price]])</f>
        <v>0.32545608465608467</v>
      </c>
    </row>
    <row r="6104" spans="1:11" x14ac:dyDescent="0.55000000000000004">
      <c r="A6104" t="s">
        <v>25</v>
      </c>
      <c r="B6104" t="s">
        <v>2925</v>
      </c>
      <c r="C6104" t="s">
        <v>12268</v>
      </c>
      <c r="D6104" t="s">
        <v>12265</v>
      </c>
      <c r="E6104">
        <f>LEN(EtheriumData[[#This Row],[Column1.Avg.GasPrice]])</f>
        <v>9</v>
      </c>
      <c r="F6104">
        <f>LEN(EtheriumData[[#This Row],[Column1.Reward]])</f>
        <v>13</v>
      </c>
      <c r="G6104">
        <f>LEN(EtheriumData[[#This Row],[Column1.Time]])</f>
        <v>18</v>
      </c>
      <c r="H6104" s="1">
        <f>VALUE(LEFT(EtheriumData[[#This Row],[Column1.Avg.GasPrice]],EtheriumData[[#This Row],[Gas Length]]-5))</f>
        <v>7.81</v>
      </c>
      <c r="I6104" s="1">
        <f>VALUE(LEFT(EtheriumData[[#This Row],[Column1.Reward]],EtheriumData[[#This Row],[Reward Length]]-6))</f>
        <v>3.0623300000000002</v>
      </c>
      <c r="J6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4" s="1">
        <f>VALUE(EtheriumData[[#This Row],[Reward]]/EtheriumData[[#This Row],[Gas Price]])</f>
        <v>0.39210371318822029</v>
      </c>
    </row>
    <row r="6105" spans="1:11" x14ac:dyDescent="0.55000000000000004">
      <c r="A6105" t="s">
        <v>4</v>
      </c>
      <c r="B6105" t="s">
        <v>6380</v>
      </c>
      <c r="C6105" t="s">
        <v>12266</v>
      </c>
      <c r="D6105" t="s">
        <v>12265</v>
      </c>
      <c r="E6105">
        <f>LEN(EtheriumData[[#This Row],[Column1.Avg.GasPrice]])</f>
        <v>9</v>
      </c>
      <c r="F6105">
        <f>LEN(EtheriumData[[#This Row],[Column1.Reward]])</f>
        <v>12</v>
      </c>
      <c r="G6105">
        <f>LEN(EtheriumData[[#This Row],[Column1.Time]])</f>
        <v>18</v>
      </c>
      <c r="H6105" s="1">
        <f>VALUE(LEFT(EtheriumData[[#This Row],[Column1.Avg.GasPrice]],EtheriumData[[#This Row],[Gas Length]]-5))</f>
        <v>2.3199999999999998</v>
      </c>
      <c r="I6105" s="1">
        <f>VALUE(LEFT(EtheriumData[[#This Row],[Column1.Reward]],EtheriumData[[#This Row],[Reward Length]]-6))</f>
        <v>3.0185</v>
      </c>
      <c r="J6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5" s="1">
        <f>VALUE(EtheriumData[[#This Row],[Reward]]/EtheriumData[[#This Row],[Gas Price]])</f>
        <v>1.3010775862068966</v>
      </c>
    </row>
    <row r="6106" spans="1:11" x14ac:dyDescent="0.55000000000000004">
      <c r="A6106" t="s">
        <v>101</v>
      </c>
      <c r="B6106" t="s">
        <v>2362</v>
      </c>
      <c r="C6106" t="s">
        <v>12269</v>
      </c>
      <c r="D6106" t="s">
        <v>12270</v>
      </c>
      <c r="E6106">
        <f>LEN(EtheriumData[[#This Row],[Column1.Avg.GasPrice]])</f>
        <v>10</v>
      </c>
      <c r="F6106">
        <f>LEN(EtheriumData[[#This Row],[Column1.Reward]])</f>
        <v>13</v>
      </c>
      <c r="G6106">
        <f>LEN(EtheriumData[[#This Row],[Column1.Time]])</f>
        <v>18</v>
      </c>
      <c r="H6106" s="1">
        <f>VALUE(LEFT(EtheriumData[[#This Row],[Column1.Avg.GasPrice]],EtheriumData[[#This Row],[Gas Length]]-5))</f>
        <v>12.69</v>
      </c>
      <c r="I6106" s="1">
        <f>VALUE(LEFT(EtheriumData[[#This Row],[Column1.Reward]],EtheriumData[[#This Row],[Reward Length]]-6))</f>
        <v>3.0980500000000002</v>
      </c>
      <c r="J6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6" s="1">
        <f>VALUE(EtheriumData[[#This Row],[Reward]]/EtheriumData[[#This Row],[Gas Price]])</f>
        <v>0.24413317572892043</v>
      </c>
    </row>
    <row r="6107" spans="1:11" x14ac:dyDescent="0.55000000000000004">
      <c r="A6107" t="s">
        <v>34</v>
      </c>
      <c r="B6107" t="s">
        <v>2242</v>
      </c>
      <c r="C6107" t="s">
        <v>12271</v>
      </c>
      <c r="D6107" t="s">
        <v>12270</v>
      </c>
      <c r="E6107">
        <f>LEN(EtheriumData[[#This Row],[Column1.Avg.GasPrice]])</f>
        <v>9</v>
      </c>
      <c r="F6107">
        <f>LEN(EtheriumData[[#This Row],[Column1.Reward]])</f>
        <v>13</v>
      </c>
      <c r="G6107">
        <f>LEN(EtheriumData[[#This Row],[Column1.Time]])</f>
        <v>18</v>
      </c>
      <c r="H6107" s="1">
        <f>VALUE(LEFT(EtheriumData[[#This Row],[Column1.Avg.GasPrice]],EtheriumData[[#This Row],[Gas Length]]-5))</f>
        <v>1.63</v>
      </c>
      <c r="I6107" s="1">
        <f>VALUE(LEFT(EtheriumData[[#This Row],[Column1.Reward]],EtheriumData[[#This Row],[Reward Length]]-6))</f>
        <v>3.0129600000000001</v>
      </c>
      <c r="J6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7" s="1">
        <f>VALUE(EtheriumData[[#This Row],[Reward]]/EtheriumData[[#This Row],[Gas Price]])</f>
        <v>1.8484417177914112</v>
      </c>
    </row>
    <row r="6108" spans="1:11" x14ac:dyDescent="0.55000000000000004">
      <c r="A6108" t="s">
        <v>34</v>
      </c>
      <c r="B6108" t="s">
        <v>2997</v>
      </c>
      <c r="C6108" t="s">
        <v>6579</v>
      </c>
      <c r="D6108" t="s">
        <v>12270</v>
      </c>
      <c r="E6108">
        <f>LEN(EtheriumData[[#This Row],[Column1.Avg.GasPrice]])</f>
        <v>9</v>
      </c>
      <c r="F6108">
        <f>LEN(EtheriumData[[#This Row],[Column1.Reward]])</f>
        <v>13</v>
      </c>
      <c r="G6108">
        <f>LEN(EtheriumData[[#This Row],[Column1.Time]])</f>
        <v>18</v>
      </c>
      <c r="H6108" s="1">
        <f>VALUE(LEFT(EtheriumData[[#This Row],[Column1.Avg.GasPrice]],EtheriumData[[#This Row],[Gas Length]]-5))</f>
        <v>3.03</v>
      </c>
      <c r="I6108" s="1">
        <f>VALUE(LEFT(EtheriumData[[#This Row],[Column1.Reward]],EtheriumData[[#This Row],[Reward Length]]-6))</f>
        <v>3.0240900000000002</v>
      </c>
      <c r="J6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8" s="1">
        <f>VALUE(EtheriumData[[#This Row],[Reward]]/EtheriumData[[#This Row],[Gas Price]])</f>
        <v>0.99804950495049516</v>
      </c>
    </row>
    <row r="6109" spans="1:11" x14ac:dyDescent="0.55000000000000004">
      <c r="A6109" t="s">
        <v>12</v>
      </c>
      <c r="B6109" t="s">
        <v>6553</v>
      </c>
      <c r="C6109" t="s">
        <v>12272</v>
      </c>
      <c r="D6109" t="s">
        <v>12273</v>
      </c>
      <c r="E6109">
        <f>LEN(EtheriumData[[#This Row],[Column1.Avg.GasPrice]])</f>
        <v>9</v>
      </c>
      <c r="F6109">
        <f>LEN(EtheriumData[[#This Row],[Column1.Reward]])</f>
        <v>13</v>
      </c>
      <c r="G6109">
        <f>LEN(EtheriumData[[#This Row],[Column1.Time]])</f>
        <v>18</v>
      </c>
      <c r="H6109" s="1">
        <f>VALUE(LEFT(EtheriumData[[#This Row],[Column1.Avg.GasPrice]],EtheriumData[[#This Row],[Gas Length]]-5))</f>
        <v>6.2</v>
      </c>
      <c r="I6109" s="1">
        <f>VALUE(LEFT(EtheriumData[[#This Row],[Column1.Reward]],EtheriumData[[#This Row],[Reward Length]]-6))</f>
        <v>3.14317</v>
      </c>
      <c r="J6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9" s="1">
        <f>VALUE(EtheriumData[[#This Row],[Reward]]/EtheriumData[[#This Row],[Gas Price]])</f>
        <v>0.50696290322580639</v>
      </c>
    </row>
    <row r="6110" spans="1:11" x14ac:dyDescent="0.55000000000000004">
      <c r="A6110" t="s">
        <v>4</v>
      </c>
      <c r="B6110" t="s">
        <v>6470</v>
      </c>
      <c r="C6110" t="s">
        <v>6929</v>
      </c>
      <c r="D6110" t="s">
        <v>12273</v>
      </c>
      <c r="E6110">
        <f>LEN(EtheriumData[[#This Row],[Column1.Avg.GasPrice]])</f>
        <v>9</v>
      </c>
      <c r="F6110">
        <f>LEN(EtheriumData[[#This Row],[Column1.Reward]])</f>
        <v>13</v>
      </c>
      <c r="G6110">
        <f>LEN(EtheriumData[[#This Row],[Column1.Time]])</f>
        <v>18</v>
      </c>
      <c r="H6110" s="1">
        <f>VALUE(LEFT(EtheriumData[[#This Row],[Column1.Avg.GasPrice]],EtheriumData[[#This Row],[Gas Length]]-5))</f>
        <v>1.94</v>
      </c>
      <c r="I6110" s="1">
        <f>VALUE(LEFT(EtheriumData[[#This Row],[Column1.Reward]],EtheriumData[[#This Row],[Reward Length]]-6))</f>
        <v>3.0154800000000002</v>
      </c>
      <c r="J6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0" s="1">
        <f>VALUE(EtheriumData[[#This Row],[Reward]]/EtheriumData[[#This Row],[Gas Price]])</f>
        <v>1.5543711340206188</v>
      </c>
    </row>
    <row r="6111" spans="1:11" x14ac:dyDescent="0.55000000000000004">
      <c r="A6111" t="s">
        <v>66</v>
      </c>
      <c r="B6111" t="s">
        <v>1041</v>
      </c>
      <c r="C6111" t="s">
        <v>12274</v>
      </c>
      <c r="D6111" t="s">
        <v>12273</v>
      </c>
      <c r="E6111">
        <f>LEN(EtheriumData[[#This Row],[Column1.Avg.GasPrice]])</f>
        <v>10</v>
      </c>
      <c r="F6111">
        <f>LEN(EtheriumData[[#This Row],[Column1.Reward]])</f>
        <v>13</v>
      </c>
      <c r="G6111">
        <f>LEN(EtheriumData[[#This Row],[Column1.Time]])</f>
        <v>18</v>
      </c>
      <c r="H6111" s="1">
        <f>VALUE(LEFT(EtheriumData[[#This Row],[Column1.Avg.GasPrice]],EtheriumData[[#This Row],[Gas Length]]-5))</f>
        <v>10.02</v>
      </c>
      <c r="I6111" s="1">
        <f>VALUE(LEFT(EtheriumData[[#This Row],[Column1.Reward]],EtheriumData[[#This Row],[Reward Length]]-6))</f>
        <v>3.0798700000000001</v>
      </c>
      <c r="J6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1" s="1">
        <f>VALUE(EtheriumData[[#This Row],[Reward]]/EtheriumData[[#This Row],[Gas Price]])</f>
        <v>0.30737225548902197</v>
      </c>
    </row>
    <row r="6112" spans="1:11" x14ac:dyDescent="0.55000000000000004">
      <c r="A6112" t="s">
        <v>12</v>
      </c>
      <c r="B6112" t="s">
        <v>4553</v>
      </c>
      <c r="C6112" t="s">
        <v>12275</v>
      </c>
      <c r="D6112" t="s">
        <v>12273</v>
      </c>
      <c r="E6112">
        <f>LEN(EtheriumData[[#This Row],[Column1.Avg.GasPrice]])</f>
        <v>9</v>
      </c>
      <c r="F6112">
        <f>LEN(EtheriumData[[#This Row],[Column1.Reward]])</f>
        <v>13</v>
      </c>
      <c r="G6112">
        <f>LEN(EtheriumData[[#This Row],[Column1.Time]])</f>
        <v>18</v>
      </c>
      <c r="H6112" s="1">
        <f>VALUE(LEFT(EtheriumData[[#This Row],[Column1.Avg.GasPrice]],EtheriumData[[#This Row],[Gas Length]]-5))</f>
        <v>5.04</v>
      </c>
      <c r="I6112" s="1">
        <f>VALUE(LEFT(EtheriumData[[#This Row],[Column1.Reward]],EtheriumData[[#This Row],[Reward Length]]-6))</f>
        <v>3.0400499999999999</v>
      </c>
      <c r="J6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2" s="1">
        <f>VALUE(EtheriumData[[#This Row],[Reward]]/EtheriumData[[#This Row],[Gas Price]])</f>
        <v>0.60318452380952381</v>
      </c>
    </row>
    <row r="6113" spans="1:11" x14ac:dyDescent="0.55000000000000004">
      <c r="A6113" t="s">
        <v>101</v>
      </c>
      <c r="B6113" t="s">
        <v>1163</v>
      </c>
      <c r="C6113" t="s">
        <v>10791</v>
      </c>
      <c r="D6113" t="s">
        <v>12273</v>
      </c>
      <c r="E6113">
        <f>LEN(EtheriumData[[#This Row],[Column1.Avg.GasPrice]])</f>
        <v>9</v>
      </c>
      <c r="F6113">
        <f>LEN(EtheriumData[[#This Row],[Column1.Reward]])</f>
        <v>13</v>
      </c>
      <c r="G6113">
        <f>LEN(EtheriumData[[#This Row],[Column1.Time]])</f>
        <v>18</v>
      </c>
      <c r="H6113" s="1">
        <f>VALUE(LEFT(EtheriumData[[#This Row],[Column1.Avg.GasPrice]],EtheriumData[[#This Row],[Gas Length]]-5))</f>
        <v>8.7899999999999991</v>
      </c>
      <c r="I6113" s="1">
        <f>VALUE(LEFT(EtheriumData[[#This Row],[Column1.Reward]],EtheriumData[[#This Row],[Reward Length]]-6))</f>
        <v>3.07003</v>
      </c>
      <c r="J6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3" s="1">
        <f>VALUE(EtheriumData[[#This Row],[Reward]]/EtheriumData[[#This Row],[Gas Price]])</f>
        <v>0.34926393629124008</v>
      </c>
    </row>
    <row r="6114" spans="1:11" x14ac:dyDescent="0.55000000000000004">
      <c r="A6114" t="s">
        <v>4</v>
      </c>
      <c r="B6114" t="s">
        <v>6753</v>
      </c>
      <c r="C6114" t="s">
        <v>12276</v>
      </c>
      <c r="D6114" t="s">
        <v>12273</v>
      </c>
      <c r="E6114">
        <f>LEN(EtheriumData[[#This Row],[Column1.Avg.GasPrice]])</f>
        <v>9</v>
      </c>
      <c r="F6114">
        <f>LEN(EtheriumData[[#This Row],[Column1.Reward]])</f>
        <v>13</v>
      </c>
      <c r="G6114">
        <f>LEN(EtheriumData[[#This Row],[Column1.Time]])</f>
        <v>18</v>
      </c>
      <c r="H6114" s="1">
        <f>VALUE(LEFT(EtheriumData[[#This Row],[Column1.Avg.GasPrice]],EtheriumData[[#This Row],[Gas Length]]-5))</f>
        <v>1.3</v>
      </c>
      <c r="I6114" s="1">
        <f>VALUE(LEFT(EtheriumData[[#This Row],[Column1.Reward]],EtheriumData[[#This Row],[Reward Length]]-6))</f>
        <v>3.0102699999999998</v>
      </c>
      <c r="J6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4" s="1">
        <f>VALUE(EtheriumData[[#This Row],[Reward]]/EtheriumData[[#This Row],[Gas Price]])</f>
        <v>2.3155923076923073</v>
      </c>
    </row>
    <row r="6115" spans="1:11" x14ac:dyDescent="0.55000000000000004">
      <c r="A6115" t="s">
        <v>4</v>
      </c>
      <c r="B6115" t="s">
        <v>2844</v>
      </c>
      <c r="C6115" t="s">
        <v>7040</v>
      </c>
      <c r="D6115" t="s">
        <v>12277</v>
      </c>
      <c r="E6115">
        <f>LEN(EtheriumData[[#This Row],[Column1.Avg.GasPrice]])</f>
        <v>9</v>
      </c>
      <c r="F6115">
        <f>LEN(EtheriumData[[#This Row],[Column1.Reward]])</f>
        <v>13</v>
      </c>
      <c r="G6115">
        <f>LEN(EtheriumData[[#This Row],[Column1.Time]])</f>
        <v>18</v>
      </c>
      <c r="H6115" s="1">
        <f>VALUE(LEFT(EtheriumData[[#This Row],[Column1.Avg.GasPrice]],EtheriumData[[#This Row],[Gas Length]]-5))</f>
        <v>7.34</v>
      </c>
      <c r="I6115" s="1">
        <f>VALUE(LEFT(EtheriumData[[#This Row],[Column1.Reward]],EtheriumData[[#This Row],[Reward Length]]-6))</f>
        <v>3.0584600000000002</v>
      </c>
      <c r="J6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5" s="1">
        <f>VALUE(EtheriumData[[#This Row],[Reward]]/EtheriumData[[#This Row],[Gas Price]])</f>
        <v>0.4166839237057221</v>
      </c>
    </row>
    <row r="6116" spans="1:11" x14ac:dyDescent="0.55000000000000004">
      <c r="A6116" t="s">
        <v>4</v>
      </c>
      <c r="B6116" t="s">
        <v>6753</v>
      </c>
      <c r="C6116" t="s">
        <v>12278</v>
      </c>
      <c r="D6116" t="s">
        <v>12277</v>
      </c>
      <c r="E6116">
        <f>LEN(EtheriumData[[#This Row],[Column1.Avg.GasPrice]])</f>
        <v>9</v>
      </c>
      <c r="F6116">
        <f>LEN(EtheriumData[[#This Row],[Column1.Reward]])</f>
        <v>13</v>
      </c>
      <c r="G6116">
        <f>LEN(EtheriumData[[#This Row],[Column1.Time]])</f>
        <v>18</v>
      </c>
      <c r="H6116" s="1">
        <f>VALUE(LEFT(EtheriumData[[#This Row],[Column1.Avg.GasPrice]],EtheriumData[[#This Row],[Gas Length]]-5))</f>
        <v>1.3</v>
      </c>
      <c r="I6116" s="1">
        <f>VALUE(LEFT(EtheriumData[[#This Row],[Column1.Reward]],EtheriumData[[#This Row],[Reward Length]]-6))</f>
        <v>3.1040899999999998</v>
      </c>
      <c r="J6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6" s="1">
        <f>VALUE(EtheriumData[[#This Row],[Reward]]/EtheriumData[[#This Row],[Gas Price]])</f>
        <v>2.3877615384615383</v>
      </c>
    </row>
    <row r="6117" spans="1:11" x14ac:dyDescent="0.55000000000000004">
      <c r="A6117" t="s">
        <v>66</v>
      </c>
      <c r="B6117" t="s">
        <v>2502</v>
      </c>
      <c r="C6117" t="s">
        <v>4420</v>
      </c>
      <c r="D6117" t="s">
        <v>12277</v>
      </c>
      <c r="E6117">
        <f>LEN(EtheriumData[[#This Row],[Column1.Avg.GasPrice]])</f>
        <v>9</v>
      </c>
      <c r="F6117">
        <f>LEN(EtheriumData[[#This Row],[Column1.Reward]])</f>
        <v>13</v>
      </c>
      <c r="G6117">
        <f>LEN(EtheriumData[[#This Row],[Column1.Time]])</f>
        <v>18</v>
      </c>
      <c r="H6117" s="1">
        <f>VALUE(LEFT(EtheriumData[[#This Row],[Column1.Avg.GasPrice]],EtheriumData[[#This Row],[Gas Length]]-5))</f>
        <v>7.22</v>
      </c>
      <c r="I6117" s="1">
        <f>VALUE(LEFT(EtheriumData[[#This Row],[Column1.Reward]],EtheriumData[[#This Row],[Reward Length]]-6))</f>
        <v>3.05762</v>
      </c>
      <c r="J6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7" s="1">
        <f>VALUE(EtheriumData[[#This Row],[Reward]]/EtheriumData[[#This Row],[Gas Price]])</f>
        <v>0.4234930747922438</v>
      </c>
    </row>
    <row r="6118" spans="1:11" x14ac:dyDescent="0.55000000000000004">
      <c r="A6118" t="s">
        <v>48</v>
      </c>
      <c r="B6118" t="s">
        <v>4544</v>
      </c>
      <c r="C6118" t="s">
        <v>12279</v>
      </c>
      <c r="D6118" t="s">
        <v>12277</v>
      </c>
      <c r="E6118">
        <f>LEN(EtheriumData[[#This Row],[Column1.Avg.GasPrice]])</f>
        <v>10</v>
      </c>
      <c r="F6118">
        <f>LEN(EtheriumData[[#This Row],[Column1.Reward]])</f>
        <v>13</v>
      </c>
      <c r="G6118">
        <f>LEN(EtheriumData[[#This Row],[Column1.Time]])</f>
        <v>18</v>
      </c>
      <c r="H6118" s="1">
        <f>VALUE(LEFT(EtheriumData[[#This Row],[Column1.Avg.GasPrice]],EtheriumData[[#This Row],[Gas Length]]-5))</f>
        <v>12</v>
      </c>
      <c r="I6118" s="1">
        <f>VALUE(LEFT(EtheriumData[[#This Row],[Column1.Reward]],EtheriumData[[#This Row],[Reward Length]]-6))</f>
        <v>3.0956299999999999</v>
      </c>
      <c r="J6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8" s="1">
        <f>VALUE(EtheriumData[[#This Row],[Reward]]/EtheriumData[[#This Row],[Gas Price]])</f>
        <v>0.25796916666666664</v>
      </c>
    </row>
    <row r="6119" spans="1:11" x14ac:dyDescent="0.55000000000000004">
      <c r="A6119" t="s">
        <v>4</v>
      </c>
      <c r="B6119" t="s">
        <v>8214</v>
      </c>
      <c r="C6119" t="s">
        <v>12280</v>
      </c>
      <c r="D6119" t="s">
        <v>12281</v>
      </c>
      <c r="E6119">
        <f>LEN(EtheriumData[[#This Row],[Column1.Avg.GasPrice]])</f>
        <v>9</v>
      </c>
      <c r="F6119">
        <f>LEN(EtheriumData[[#This Row],[Column1.Reward]])</f>
        <v>13</v>
      </c>
      <c r="G6119">
        <f>LEN(EtheriumData[[#This Row],[Column1.Time]])</f>
        <v>18</v>
      </c>
      <c r="H6119" s="1">
        <f>VALUE(LEFT(EtheriumData[[#This Row],[Column1.Avg.GasPrice]],EtheriumData[[#This Row],[Gas Length]]-5))</f>
        <v>1.64</v>
      </c>
      <c r="I6119" s="1">
        <f>VALUE(LEFT(EtheriumData[[#This Row],[Column1.Reward]],EtheriumData[[#This Row],[Reward Length]]-6))</f>
        <v>3.10683</v>
      </c>
      <c r="J6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9" s="1">
        <f>VALUE(EtheriumData[[#This Row],[Reward]]/EtheriumData[[#This Row],[Gas Price]])</f>
        <v>1.894408536585366</v>
      </c>
    </row>
    <row r="6120" spans="1:11" x14ac:dyDescent="0.55000000000000004">
      <c r="A6120" t="s">
        <v>25</v>
      </c>
      <c r="B6120" t="s">
        <v>2542</v>
      </c>
      <c r="C6120" t="s">
        <v>6910</v>
      </c>
      <c r="D6120" t="s">
        <v>12281</v>
      </c>
      <c r="E6120">
        <f>LEN(EtheriumData[[#This Row],[Column1.Avg.GasPrice]])</f>
        <v>9</v>
      </c>
      <c r="F6120">
        <f>LEN(EtheriumData[[#This Row],[Column1.Reward]])</f>
        <v>13</v>
      </c>
      <c r="G6120">
        <f>LEN(EtheriumData[[#This Row],[Column1.Time]])</f>
        <v>18</v>
      </c>
      <c r="H6120" s="1">
        <f>VALUE(LEFT(EtheriumData[[#This Row],[Column1.Avg.GasPrice]],EtheriumData[[#This Row],[Gas Length]]-5))</f>
        <v>2.19</v>
      </c>
      <c r="I6120" s="1">
        <f>VALUE(LEFT(EtheriumData[[#This Row],[Column1.Reward]],EtheriumData[[#This Row],[Reward Length]]-6))</f>
        <v>3.0175299999999998</v>
      </c>
      <c r="J6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0" s="1">
        <f>VALUE(EtheriumData[[#This Row],[Reward]]/EtheriumData[[#This Row],[Gas Price]])</f>
        <v>1.3778675799086757</v>
      </c>
    </row>
    <row r="6121" spans="1:11" x14ac:dyDescent="0.55000000000000004">
      <c r="A6121" t="s">
        <v>66</v>
      </c>
      <c r="B6121" t="s">
        <v>3095</v>
      </c>
      <c r="C6121" t="s">
        <v>6456</v>
      </c>
      <c r="D6121" t="s">
        <v>12281</v>
      </c>
      <c r="E6121">
        <f>LEN(EtheriumData[[#This Row],[Column1.Avg.GasPrice]])</f>
        <v>9</v>
      </c>
      <c r="F6121">
        <f>LEN(EtheriumData[[#This Row],[Column1.Reward]])</f>
        <v>13</v>
      </c>
      <c r="G6121">
        <f>LEN(EtheriumData[[#This Row],[Column1.Time]])</f>
        <v>18</v>
      </c>
      <c r="H6121" s="1">
        <f>VALUE(LEFT(EtheriumData[[#This Row],[Column1.Avg.GasPrice]],EtheriumData[[#This Row],[Gas Length]]-5))</f>
        <v>2.57</v>
      </c>
      <c r="I6121" s="1">
        <f>VALUE(LEFT(EtheriumData[[#This Row],[Column1.Reward]],EtheriumData[[#This Row],[Reward Length]]-6))</f>
        <v>3.02054</v>
      </c>
      <c r="J6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1" s="1">
        <f>VALUE(EtheriumData[[#This Row],[Reward]]/EtheriumData[[#This Row],[Gas Price]])</f>
        <v>1.1753073929961091</v>
      </c>
    </row>
    <row r="6122" spans="1:11" x14ac:dyDescent="0.55000000000000004">
      <c r="A6122" t="s">
        <v>66</v>
      </c>
      <c r="B6122" t="s">
        <v>5644</v>
      </c>
      <c r="C6122" t="s">
        <v>12282</v>
      </c>
      <c r="D6122" t="s">
        <v>12281</v>
      </c>
      <c r="E6122">
        <f>LEN(EtheriumData[[#This Row],[Column1.Avg.GasPrice]])</f>
        <v>10</v>
      </c>
      <c r="F6122">
        <f>LEN(EtheriumData[[#This Row],[Column1.Reward]])</f>
        <v>12</v>
      </c>
      <c r="G6122">
        <f>LEN(EtheriumData[[#This Row],[Column1.Time]])</f>
        <v>18</v>
      </c>
      <c r="H6122" s="1">
        <f>VALUE(LEFT(EtheriumData[[#This Row],[Column1.Avg.GasPrice]],EtheriumData[[#This Row],[Gas Length]]-5))</f>
        <v>12.45</v>
      </c>
      <c r="I6122" s="1">
        <f>VALUE(LEFT(EtheriumData[[#This Row],[Column1.Reward]],EtheriumData[[#This Row],[Reward Length]]-6))</f>
        <v>3.0994999999999999</v>
      </c>
      <c r="J6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2" s="1">
        <f>VALUE(EtheriumData[[#This Row],[Reward]]/EtheriumData[[#This Row],[Gas Price]])</f>
        <v>0.2489558232931727</v>
      </c>
    </row>
    <row r="6123" spans="1:11" x14ac:dyDescent="0.55000000000000004">
      <c r="A6123" t="s">
        <v>25</v>
      </c>
      <c r="B6123" t="s">
        <v>4008</v>
      </c>
      <c r="C6123" t="s">
        <v>12283</v>
      </c>
      <c r="D6123" t="s">
        <v>12281</v>
      </c>
      <c r="E6123">
        <f>LEN(EtheriumData[[#This Row],[Column1.Avg.GasPrice]])</f>
        <v>10</v>
      </c>
      <c r="F6123">
        <f>LEN(EtheriumData[[#This Row],[Column1.Reward]])</f>
        <v>13</v>
      </c>
      <c r="G6123">
        <f>LEN(EtheriumData[[#This Row],[Column1.Time]])</f>
        <v>18</v>
      </c>
      <c r="H6123" s="1">
        <f>VALUE(LEFT(EtheriumData[[#This Row],[Column1.Avg.GasPrice]],EtheriumData[[#This Row],[Gas Length]]-5))</f>
        <v>10.1</v>
      </c>
      <c r="I6123" s="1">
        <f>VALUE(LEFT(EtheriumData[[#This Row],[Column1.Reward]],EtheriumData[[#This Row],[Reward Length]]-6))</f>
        <v>3.0805899999999999</v>
      </c>
      <c r="J6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3" s="1">
        <f>VALUE(EtheriumData[[#This Row],[Reward]]/EtheriumData[[#This Row],[Gas Price]])</f>
        <v>0.30500891089108911</v>
      </c>
    </row>
    <row r="6124" spans="1:11" x14ac:dyDescent="0.55000000000000004">
      <c r="A6124" t="s">
        <v>44</v>
      </c>
      <c r="B6124" t="s">
        <v>2073</v>
      </c>
      <c r="C6124" t="s">
        <v>12284</v>
      </c>
      <c r="D6124" t="s">
        <v>12285</v>
      </c>
      <c r="E6124">
        <f>LEN(EtheriumData[[#This Row],[Column1.Avg.GasPrice]])</f>
        <v>9</v>
      </c>
      <c r="F6124">
        <f>LEN(EtheriumData[[#This Row],[Column1.Reward]])</f>
        <v>12</v>
      </c>
      <c r="G6124">
        <f>LEN(EtheriumData[[#This Row],[Column1.Time]])</f>
        <v>18</v>
      </c>
      <c r="H6124" s="1">
        <f>VALUE(LEFT(EtheriumData[[#This Row],[Column1.Avg.GasPrice]],EtheriumData[[#This Row],[Gas Length]]-5))</f>
        <v>7.01</v>
      </c>
      <c r="I6124" s="1">
        <f>VALUE(LEFT(EtheriumData[[#This Row],[Column1.Reward]],EtheriumData[[#This Row],[Reward Length]]-6))</f>
        <v>3.0148000000000001</v>
      </c>
      <c r="J6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4" s="1">
        <f>VALUE(EtheriumData[[#This Row],[Reward]]/EtheriumData[[#This Row],[Gas Price]])</f>
        <v>0.43007132667617692</v>
      </c>
    </row>
    <row r="6125" spans="1:11" x14ac:dyDescent="0.55000000000000004">
      <c r="A6125" t="s">
        <v>101</v>
      </c>
      <c r="B6125" t="s">
        <v>211</v>
      </c>
      <c r="C6125" t="s">
        <v>12286</v>
      </c>
      <c r="D6125" t="s">
        <v>12285</v>
      </c>
      <c r="E6125">
        <f>LEN(EtheriumData[[#This Row],[Column1.Avg.GasPrice]])</f>
        <v>10</v>
      </c>
      <c r="F6125">
        <f>LEN(EtheriumData[[#This Row],[Column1.Reward]])</f>
        <v>13</v>
      </c>
      <c r="G6125">
        <f>LEN(EtheriumData[[#This Row],[Column1.Time]])</f>
        <v>18</v>
      </c>
      <c r="H6125" s="1">
        <f>VALUE(LEFT(EtheriumData[[#This Row],[Column1.Avg.GasPrice]],EtheriumData[[#This Row],[Gas Length]]-5))</f>
        <v>10.99</v>
      </c>
      <c r="I6125" s="1">
        <f>VALUE(LEFT(EtheriumData[[#This Row],[Column1.Reward]],EtheriumData[[#This Row],[Reward Length]]-6))</f>
        <v>3.0816699999999999</v>
      </c>
      <c r="J6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5" s="1">
        <f>VALUE(EtheriumData[[#This Row],[Reward]]/EtheriumData[[#This Row],[Gas Price]])</f>
        <v>0.28040673339399452</v>
      </c>
    </row>
    <row r="6126" spans="1:11" x14ac:dyDescent="0.55000000000000004">
      <c r="A6126" t="s">
        <v>12</v>
      </c>
      <c r="B6126" t="s">
        <v>2661</v>
      </c>
      <c r="C6126" t="s">
        <v>12287</v>
      </c>
      <c r="D6126" t="s">
        <v>12288</v>
      </c>
      <c r="E6126">
        <f>LEN(EtheriumData[[#This Row],[Column1.Avg.GasPrice]])</f>
        <v>9</v>
      </c>
      <c r="F6126">
        <f>LEN(EtheriumData[[#This Row],[Column1.Reward]])</f>
        <v>13</v>
      </c>
      <c r="G6126">
        <f>LEN(EtheriumData[[#This Row],[Column1.Time]])</f>
        <v>15</v>
      </c>
      <c r="H6126" s="1">
        <f>VALUE(LEFT(EtheriumData[[#This Row],[Column1.Avg.GasPrice]],EtheriumData[[#This Row],[Gas Length]]-5))</f>
        <v>7.33</v>
      </c>
      <c r="I6126" s="1">
        <f>VALUE(LEFT(EtheriumData[[#This Row],[Column1.Reward]],EtheriumData[[#This Row],[Reward Length]]-6))</f>
        <v>3.0585100000000001</v>
      </c>
      <c r="J6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6" s="1">
        <f>VALUE(EtheriumData[[#This Row],[Reward]]/EtheriumData[[#This Row],[Gas Price]])</f>
        <v>0.4172592087312415</v>
      </c>
    </row>
    <row r="6127" spans="1:11" x14ac:dyDescent="0.55000000000000004">
      <c r="A6127" t="s">
        <v>12</v>
      </c>
      <c r="B6127" t="s">
        <v>5321</v>
      </c>
      <c r="C6127" t="s">
        <v>7384</v>
      </c>
      <c r="D6127" t="s">
        <v>12288</v>
      </c>
      <c r="E6127">
        <f>LEN(EtheriumData[[#This Row],[Column1.Avg.GasPrice]])</f>
        <v>9</v>
      </c>
      <c r="F6127">
        <f>LEN(EtheriumData[[#This Row],[Column1.Reward]])</f>
        <v>13</v>
      </c>
      <c r="G6127">
        <f>LEN(EtheriumData[[#This Row],[Column1.Time]])</f>
        <v>15</v>
      </c>
      <c r="H6127" s="1">
        <f>VALUE(LEFT(EtheriumData[[#This Row],[Column1.Avg.GasPrice]],EtheriumData[[#This Row],[Gas Length]]-5))</f>
        <v>1.8</v>
      </c>
      <c r="I6127" s="1">
        <f>VALUE(LEFT(EtheriumData[[#This Row],[Column1.Reward]],EtheriumData[[#This Row],[Reward Length]]-6))</f>
        <v>3.0143399999999998</v>
      </c>
      <c r="J6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7" s="1">
        <f>VALUE(EtheriumData[[#This Row],[Reward]]/EtheriumData[[#This Row],[Gas Price]])</f>
        <v>1.6746333333333332</v>
      </c>
    </row>
    <row r="6128" spans="1:11" x14ac:dyDescent="0.55000000000000004">
      <c r="A6128" t="s">
        <v>12</v>
      </c>
      <c r="B6128" t="s">
        <v>3106</v>
      </c>
      <c r="C6128" t="s">
        <v>7730</v>
      </c>
      <c r="D6128" t="s">
        <v>12288</v>
      </c>
      <c r="E6128">
        <f>LEN(EtheriumData[[#This Row],[Column1.Avg.GasPrice]])</f>
        <v>9</v>
      </c>
      <c r="F6128">
        <f>LEN(EtheriumData[[#This Row],[Column1.Reward]])</f>
        <v>13</v>
      </c>
      <c r="G6128">
        <f>LEN(EtheriumData[[#This Row],[Column1.Time]])</f>
        <v>15</v>
      </c>
      <c r="H6128" s="1">
        <f>VALUE(LEFT(EtheriumData[[#This Row],[Column1.Avg.GasPrice]],EtheriumData[[#This Row],[Gas Length]]-5))</f>
        <v>3.21</v>
      </c>
      <c r="I6128" s="1">
        <f>VALUE(LEFT(EtheriumData[[#This Row],[Column1.Reward]],EtheriumData[[#This Row],[Reward Length]]-6))</f>
        <v>3.1194299999999999</v>
      </c>
      <c r="J6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8" s="1">
        <f>VALUE(EtheriumData[[#This Row],[Reward]]/EtheriumData[[#This Row],[Gas Price]])</f>
        <v>0.97178504672897192</v>
      </c>
    </row>
    <row r="6129" spans="1:11" x14ac:dyDescent="0.55000000000000004">
      <c r="A6129" t="s">
        <v>4</v>
      </c>
      <c r="B6129" t="s">
        <v>2542</v>
      </c>
      <c r="C6129" t="s">
        <v>8112</v>
      </c>
      <c r="D6129" t="s">
        <v>12288</v>
      </c>
      <c r="E6129">
        <f>LEN(EtheriumData[[#This Row],[Column1.Avg.GasPrice]])</f>
        <v>9</v>
      </c>
      <c r="F6129">
        <f>LEN(EtheriumData[[#This Row],[Column1.Reward]])</f>
        <v>13</v>
      </c>
      <c r="G6129">
        <f>LEN(EtheriumData[[#This Row],[Column1.Time]])</f>
        <v>15</v>
      </c>
      <c r="H6129" s="1">
        <f>VALUE(LEFT(EtheriumData[[#This Row],[Column1.Avg.GasPrice]],EtheriumData[[#This Row],[Gas Length]]-5))</f>
        <v>2.19</v>
      </c>
      <c r="I6129" s="1">
        <f>VALUE(LEFT(EtheriumData[[#This Row],[Column1.Reward]],EtheriumData[[#This Row],[Reward Length]]-6))</f>
        <v>3.0173700000000001</v>
      </c>
      <c r="J6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9" s="1">
        <f>VALUE(EtheriumData[[#This Row],[Reward]]/EtheriumData[[#This Row],[Gas Price]])</f>
        <v>1.3777945205479454</v>
      </c>
    </row>
    <row r="6130" spans="1:11" x14ac:dyDescent="0.55000000000000004">
      <c r="A6130" t="s">
        <v>12</v>
      </c>
      <c r="B6130" t="s">
        <v>1477</v>
      </c>
      <c r="C6130" t="s">
        <v>12289</v>
      </c>
      <c r="D6130" t="s">
        <v>12288</v>
      </c>
      <c r="E6130">
        <f>LEN(EtheriumData[[#This Row],[Column1.Avg.GasPrice]])</f>
        <v>9</v>
      </c>
      <c r="F6130">
        <f>LEN(EtheriumData[[#This Row],[Column1.Reward]])</f>
        <v>13</v>
      </c>
      <c r="G6130">
        <f>LEN(EtheriumData[[#This Row],[Column1.Time]])</f>
        <v>15</v>
      </c>
      <c r="H6130" s="1">
        <f>VALUE(LEFT(EtheriumData[[#This Row],[Column1.Avg.GasPrice]],EtheriumData[[#This Row],[Gas Length]]-5))</f>
        <v>6.95</v>
      </c>
      <c r="I6130" s="1">
        <f>VALUE(LEFT(EtheriumData[[#This Row],[Column1.Reward]],EtheriumData[[#This Row],[Reward Length]]-6))</f>
        <v>3.1492800000000001</v>
      </c>
      <c r="J6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0" s="1">
        <f>VALUE(EtheriumData[[#This Row],[Reward]]/EtheriumData[[#This Row],[Gas Price]])</f>
        <v>0.45313381294964028</v>
      </c>
    </row>
    <row r="6131" spans="1:11" x14ac:dyDescent="0.55000000000000004">
      <c r="A6131" t="s">
        <v>101</v>
      </c>
      <c r="B6131" t="s">
        <v>2952</v>
      </c>
      <c r="C6131" t="s">
        <v>9614</v>
      </c>
      <c r="D6131" t="s">
        <v>12288</v>
      </c>
      <c r="E6131">
        <f>LEN(EtheriumData[[#This Row],[Column1.Avg.GasPrice]])</f>
        <v>9</v>
      </c>
      <c r="F6131">
        <f>LEN(EtheriumData[[#This Row],[Column1.Reward]])</f>
        <v>13</v>
      </c>
      <c r="G6131">
        <f>LEN(EtheriumData[[#This Row],[Column1.Time]])</f>
        <v>15</v>
      </c>
      <c r="H6131" s="1">
        <f>VALUE(LEFT(EtheriumData[[#This Row],[Column1.Avg.GasPrice]],EtheriumData[[#This Row],[Gas Length]]-5))</f>
        <v>2.81</v>
      </c>
      <c r="I6131" s="1">
        <f>VALUE(LEFT(EtheriumData[[#This Row],[Column1.Reward]],EtheriumData[[#This Row],[Reward Length]]-6))</f>
        <v>3.0178099999999999</v>
      </c>
      <c r="J6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1" s="1">
        <f>VALUE(EtheriumData[[#This Row],[Reward]]/EtheriumData[[#This Row],[Gas Price]])</f>
        <v>1.0739537366548042</v>
      </c>
    </row>
    <row r="6132" spans="1:11" x14ac:dyDescent="0.55000000000000004">
      <c r="A6132" t="s">
        <v>12</v>
      </c>
      <c r="B6132" t="s">
        <v>5722</v>
      </c>
      <c r="C6132" t="s">
        <v>12290</v>
      </c>
      <c r="D6132" t="s">
        <v>12288</v>
      </c>
      <c r="E6132">
        <f>LEN(EtheriumData[[#This Row],[Column1.Avg.GasPrice]])</f>
        <v>9</v>
      </c>
      <c r="F6132">
        <f>LEN(EtheriumData[[#This Row],[Column1.Reward]])</f>
        <v>13</v>
      </c>
      <c r="G6132">
        <f>LEN(EtheriumData[[#This Row],[Column1.Time]])</f>
        <v>15</v>
      </c>
      <c r="H6132" s="1">
        <f>VALUE(LEFT(EtheriumData[[#This Row],[Column1.Avg.GasPrice]],EtheriumData[[#This Row],[Gas Length]]-5))</f>
        <v>4.68</v>
      </c>
      <c r="I6132" s="1">
        <f>VALUE(LEFT(EtheriumData[[#This Row],[Column1.Reward]],EtheriumData[[#This Row],[Reward Length]]-6))</f>
        <v>3.0374500000000002</v>
      </c>
      <c r="J6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2" s="1">
        <f>VALUE(EtheriumData[[#This Row],[Reward]]/EtheriumData[[#This Row],[Gas Price]])</f>
        <v>0.64902777777777787</v>
      </c>
    </row>
    <row r="6133" spans="1:11" x14ac:dyDescent="0.55000000000000004">
      <c r="A6133" t="s">
        <v>104</v>
      </c>
      <c r="B6133" t="s">
        <v>12291</v>
      </c>
      <c r="C6133" t="s">
        <v>12292</v>
      </c>
      <c r="D6133" t="s">
        <v>12288</v>
      </c>
      <c r="E6133">
        <f>LEN(EtheriumData[[#This Row],[Column1.Avg.GasPrice]])</f>
        <v>11</v>
      </c>
      <c r="F6133">
        <f>LEN(EtheriumData[[#This Row],[Column1.Reward]])</f>
        <v>13</v>
      </c>
      <c r="G6133">
        <f>LEN(EtheriumData[[#This Row],[Column1.Time]])</f>
        <v>15</v>
      </c>
      <c r="H6133" s="1">
        <f>VALUE(LEFT(EtheriumData[[#This Row],[Column1.Avg.GasPrice]],EtheriumData[[#This Row],[Gas Length]]-5))</f>
        <v>452.39</v>
      </c>
      <c r="I6133" s="1">
        <f>VALUE(LEFT(EtheriumData[[#This Row],[Column1.Reward]],EtheriumData[[#This Row],[Reward Length]]-6))</f>
        <v>3.46272</v>
      </c>
      <c r="J6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3" s="1">
        <f>VALUE(EtheriumData[[#This Row],[Reward]]/EtheriumData[[#This Row],[Gas Price]])</f>
        <v>7.6542805985985547E-3</v>
      </c>
    </row>
    <row r="6134" spans="1:11" x14ac:dyDescent="0.55000000000000004">
      <c r="A6134" t="s">
        <v>101</v>
      </c>
      <c r="B6134" t="s">
        <v>2011</v>
      </c>
      <c r="C6134" t="s">
        <v>7932</v>
      </c>
      <c r="D6134" t="s">
        <v>12288</v>
      </c>
      <c r="E6134">
        <f>LEN(EtheriumData[[#This Row],[Column1.Avg.GasPrice]])</f>
        <v>9</v>
      </c>
      <c r="F6134">
        <f>LEN(EtheriumData[[#This Row],[Column1.Reward]])</f>
        <v>13</v>
      </c>
      <c r="G6134">
        <f>LEN(EtheriumData[[#This Row],[Column1.Time]])</f>
        <v>15</v>
      </c>
      <c r="H6134" s="1">
        <f>VALUE(LEFT(EtheriumData[[#This Row],[Column1.Avg.GasPrice]],EtheriumData[[#This Row],[Gas Length]]-5))</f>
        <v>3.84</v>
      </c>
      <c r="I6134" s="1">
        <f>VALUE(LEFT(EtheriumData[[#This Row],[Column1.Reward]],EtheriumData[[#This Row],[Reward Length]]-6))</f>
        <v>3.0164300000000002</v>
      </c>
      <c r="J6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4" s="1">
        <f>VALUE(EtheriumData[[#This Row],[Reward]]/EtheriumData[[#This Row],[Gas Price]])</f>
        <v>0.78552864583333337</v>
      </c>
    </row>
    <row r="6135" spans="1:11" x14ac:dyDescent="0.55000000000000004">
      <c r="A6135" t="s">
        <v>12</v>
      </c>
      <c r="B6135" t="s">
        <v>2375</v>
      </c>
      <c r="C6135" t="s">
        <v>6630</v>
      </c>
      <c r="D6135" t="s">
        <v>12288</v>
      </c>
      <c r="E6135">
        <f>LEN(EtheriumData[[#This Row],[Column1.Avg.GasPrice]])</f>
        <v>9</v>
      </c>
      <c r="F6135">
        <f>LEN(EtheriumData[[#This Row],[Column1.Reward]])</f>
        <v>13</v>
      </c>
      <c r="G6135">
        <f>LEN(EtheriumData[[#This Row],[Column1.Time]])</f>
        <v>15</v>
      </c>
      <c r="H6135" s="1">
        <f>VALUE(LEFT(EtheriumData[[#This Row],[Column1.Avg.GasPrice]],EtheriumData[[#This Row],[Gas Length]]-5))</f>
        <v>5.07</v>
      </c>
      <c r="I6135" s="1">
        <f>VALUE(LEFT(EtheriumData[[#This Row],[Column1.Reward]],EtheriumData[[#This Row],[Reward Length]]-6))</f>
        <v>3.0404900000000001</v>
      </c>
      <c r="J6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5" s="1">
        <f>VALUE(EtheriumData[[#This Row],[Reward]]/EtheriumData[[#This Row],[Gas Price]])</f>
        <v>0.59970216962524658</v>
      </c>
    </row>
    <row r="6136" spans="1:11" x14ac:dyDescent="0.55000000000000004">
      <c r="A6136" t="s">
        <v>48</v>
      </c>
      <c r="B6136" t="s">
        <v>1064</v>
      </c>
      <c r="C6136" t="s">
        <v>12293</v>
      </c>
      <c r="D6136" t="s">
        <v>12288</v>
      </c>
      <c r="E6136">
        <f>LEN(EtheriumData[[#This Row],[Column1.Avg.GasPrice]])</f>
        <v>9</v>
      </c>
      <c r="F6136">
        <f>LEN(EtheriumData[[#This Row],[Column1.Reward]])</f>
        <v>13</v>
      </c>
      <c r="G6136">
        <f>LEN(EtheriumData[[#This Row],[Column1.Time]])</f>
        <v>15</v>
      </c>
      <c r="H6136" s="1">
        <f>VALUE(LEFT(EtheriumData[[#This Row],[Column1.Avg.GasPrice]],EtheriumData[[#This Row],[Gas Length]]-5))</f>
        <v>5.54</v>
      </c>
      <c r="I6136" s="1">
        <f>VALUE(LEFT(EtheriumData[[#This Row],[Column1.Reward]],EtheriumData[[#This Row],[Reward Length]]-6))</f>
        <v>3.0441099999999999</v>
      </c>
      <c r="J6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6" s="1">
        <f>VALUE(EtheriumData[[#This Row],[Reward]]/EtheriumData[[#This Row],[Gas Price]])</f>
        <v>0.54947833935018053</v>
      </c>
    </row>
    <row r="6137" spans="1:11" x14ac:dyDescent="0.55000000000000004">
      <c r="A6137" t="s">
        <v>4</v>
      </c>
      <c r="B6137" t="s">
        <v>5175</v>
      </c>
      <c r="C6137" t="s">
        <v>8277</v>
      </c>
      <c r="D6137" t="s">
        <v>12288</v>
      </c>
      <c r="E6137">
        <f>LEN(EtheriumData[[#This Row],[Column1.Avg.GasPrice]])</f>
        <v>9</v>
      </c>
      <c r="F6137">
        <f>LEN(EtheriumData[[#This Row],[Column1.Reward]])</f>
        <v>13</v>
      </c>
      <c r="G6137">
        <f>LEN(EtheriumData[[#This Row],[Column1.Time]])</f>
        <v>15</v>
      </c>
      <c r="H6137" s="1">
        <f>VALUE(LEFT(EtheriumData[[#This Row],[Column1.Avg.GasPrice]],EtheriumData[[#This Row],[Gas Length]]-5))</f>
        <v>4.6900000000000004</v>
      </c>
      <c r="I6137" s="1">
        <f>VALUE(LEFT(EtheriumData[[#This Row],[Column1.Reward]],EtheriumData[[#This Row],[Reward Length]]-6))</f>
        <v>3.0374699999999999</v>
      </c>
      <c r="J6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7" s="1">
        <f>VALUE(EtheriumData[[#This Row],[Reward]]/EtheriumData[[#This Row],[Gas Price]])</f>
        <v>0.64764818763326215</v>
      </c>
    </row>
    <row r="6138" spans="1:11" x14ac:dyDescent="0.55000000000000004">
      <c r="A6138" t="s">
        <v>12</v>
      </c>
      <c r="B6138" t="s">
        <v>541</v>
      </c>
      <c r="C6138" t="s">
        <v>6402</v>
      </c>
      <c r="D6138" t="s">
        <v>12288</v>
      </c>
      <c r="E6138">
        <f>LEN(EtheriumData[[#This Row],[Column1.Avg.GasPrice]])</f>
        <v>9</v>
      </c>
      <c r="F6138">
        <f>LEN(EtheriumData[[#This Row],[Column1.Reward]])</f>
        <v>13</v>
      </c>
      <c r="G6138">
        <f>LEN(EtheriumData[[#This Row],[Column1.Time]])</f>
        <v>15</v>
      </c>
      <c r="H6138" s="1">
        <f>VALUE(LEFT(EtheriumData[[#This Row],[Column1.Avg.GasPrice]],EtheriumData[[#This Row],[Gas Length]]-5))</f>
        <v>5.89</v>
      </c>
      <c r="I6138" s="1">
        <f>VALUE(LEFT(EtheriumData[[#This Row],[Column1.Reward]],EtheriumData[[#This Row],[Reward Length]]-6))</f>
        <v>3.0470600000000001</v>
      </c>
      <c r="J6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8" s="1">
        <f>VALUE(EtheriumData[[#This Row],[Reward]]/EtheriumData[[#This Row],[Gas Price]])</f>
        <v>0.51732767402376911</v>
      </c>
    </row>
    <row r="6139" spans="1:11" x14ac:dyDescent="0.55000000000000004">
      <c r="A6139" t="s">
        <v>4</v>
      </c>
      <c r="B6139" t="s">
        <v>1254</v>
      </c>
      <c r="C6139" t="s">
        <v>5486</v>
      </c>
      <c r="D6139" t="s">
        <v>12288</v>
      </c>
      <c r="E6139">
        <f>LEN(EtheriumData[[#This Row],[Column1.Avg.GasPrice]])</f>
        <v>9</v>
      </c>
      <c r="F6139">
        <f>LEN(EtheriumData[[#This Row],[Column1.Reward]])</f>
        <v>13</v>
      </c>
      <c r="G6139">
        <f>LEN(EtheriumData[[#This Row],[Column1.Time]])</f>
        <v>15</v>
      </c>
      <c r="H6139" s="1">
        <f>VALUE(LEFT(EtheriumData[[#This Row],[Column1.Avg.GasPrice]],EtheriumData[[#This Row],[Gas Length]]-5))</f>
        <v>6.41</v>
      </c>
      <c r="I6139" s="1">
        <f>VALUE(LEFT(EtheriumData[[#This Row],[Column1.Reward]],EtheriumData[[#This Row],[Reward Length]]-6))</f>
        <v>3.1449199999999999</v>
      </c>
      <c r="J6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9" s="1">
        <f>VALUE(EtheriumData[[#This Row],[Reward]]/EtheriumData[[#This Row],[Gas Price]])</f>
        <v>0.49062714508580341</v>
      </c>
    </row>
    <row r="6140" spans="1:11" x14ac:dyDescent="0.55000000000000004">
      <c r="A6140" t="s">
        <v>101</v>
      </c>
      <c r="B6140" t="s">
        <v>2049</v>
      </c>
      <c r="C6140" t="s">
        <v>11254</v>
      </c>
      <c r="D6140" t="s">
        <v>12288</v>
      </c>
      <c r="E6140">
        <f>LEN(EtheriumData[[#This Row],[Column1.Avg.GasPrice]])</f>
        <v>9</v>
      </c>
      <c r="F6140">
        <f>LEN(EtheriumData[[#This Row],[Column1.Reward]])</f>
        <v>13</v>
      </c>
      <c r="G6140">
        <f>LEN(EtheriumData[[#This Row],[Column1.Time]])</f>
        <v>15</v>
      </c>
      <c r="H6140" s="1">
        <f>VALUE(LEFT(EtheriumData[[#This Row],[Column1.Avg.GasPrice]],EtheriumData[[#This Row],[Gas Length]]-5))</f>
        <v>4.8</v>
      </c>
      <c r="I6140" s="1">
        <f>VALUE(LEFT(EtheriumData[[#This Row],[Column1.Reward]],EtheriumData[[#This Row],[Reward Length]]-6))</f>
        <v>3.01911</v>
      </c>
      <c r="J6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0" s="1">
        <f>VALUE(EtheriumData[[#This Row],[Reward]]/EtheriumData[[#This Row],[Gas Price]])</f>
        <v>0.62898125000000005</v>
      </c>
    </row>
    <row r="6141" spans="1:11" x14ac:dyDescent="0.55000000000000004">
      <c r="A6141" t="s">
        <v>25</v>
      </c>
      <c r="B6141" t="s">
        <v>3180</v>
      </c>
      <c r="C6141" t="s">
        <v>6087</v>
      </c>
      <c r="D6141" t="s">
        <v>12288</v>
      </c>
      <c r="E6141">
        <f>LEN(EtheriumData[[#This Row],[Column1.Avg.GasPrice]])</f>
        <v>9</v>
      </c>
      <c r="F6141">
        <f>LEN(EtheriumData[[#This Row],[Column1.Reward]])</f>
        <v>13</v>
      </c>
      <c r="G6141">
        <f>LEN(EtheriumData[[#This Row],[Column1.Time]])</f>
        <v>15</v>
      </c>
      <c r="H6141" s="1">
        <f>VALUE(LEFT(EtheriumData[[#This Row],[Column1.Avg.GasPrice]],EtheriumData[[#This Row],[Gas Length]]-5))</f>
        <v>2.56</v>
      </c>
      <c r="I6141" s="1">
        <f>VALUE(LEFT(EtheriumData[[#This Row],[Column1.Reward]],EtheriumData[[#This Row],[Reward Length]]-6))</f>
        <v>3.0204499999999999</v>
      </c>
      <c r="J6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1" s="1">
        <f>VALUE(EtheriumData[[#This Row],[Reward]]/EtheriumData[[#This Row],[Gas Price]])</f>
        <v>1.1798632812499998</v>
      </c>
    </row>
    <row r="6142" spans="1:11" x14ac:dyDescent="0.55000000000000004">
      <c r="A6142" t="s">
        <v>66</v>
      </c>
      <c r="B6142" t="s">
        <v>139</v>
      </c>
      <c r="C6142" t="s">
        <v>8403</v>
      </c>
      <c r="D6142" t="s">
        <v>12288</v>
      </c>
      <c r="E6142">
        <f>LEN(EtheriumData[[#This Row],[Column1.Avg.GasPrice]])</f>
        <v>10</v>
      </c>
      <c r="F6142">
        <f>LEN(EtheriumData[[#This Row],[Column1.Reward]])</f>
        <v>13</v>
      </c>
      <c r="G6142">
        <f>LEN(EtheriumData[[#This Row],[Column1.Time]])</f>
        <v>15</v>
      </c>
      <c r="H6142" s="1">
        <f>VALUE(LEFT(EtheriumData[[#This Row],[Column1.Avg.GasPrice]],EtheriumData[[#This Row],[Gas Length]]-5))</f>
        <v>10.37</v>
      </c>
      <c r="I6142" s="1">
        <f>VALUE(LEFT(EtheriumData[[#This Row],[Column1.Reward]],EtheriumData[[#This Row],[Reward Length]]-6))</f>
        <v>3.08304</v>
      </c>
      <c r="J6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2" s="1">
        <f>VALUE(EtheriumData[[#This Row],[Reward]]/EtheriumData[[#This Row],[Gas Price]])</f>
        <v>0.29730376084860177</v>
      </c>
    </row>
    <row r="6143" spans="1:11" x14ac:dyDescent="0.55000000000000004">
      <c r="A6143" t="s">
        <v>66</v>
      </c>
      <c r="B6143" t="s">
        <v>1943</v>
      </c>
      <c r="C6143" t="s">
        <v>12294</v>
      </c>
      <c r="D6143" t="s">
        <v>12288</v>
      </c>
      <c r="E6143">
        <f>LEN(EtheriumData[[#This Row],[Column1.Avg.GasPrice]])</f>
        <v>10</v>
      </c>
      <c r="F6143">
        <f>LEN(EtheriumData[[#This Row],[Column1.Reward]])</f>
        <v>12</v>
      </c>
      <c r="G6143">
        <f>LEN(EtheriumData[[#This Row],[Column1.Time]])</f>
        <v>15</v>
      </c>
      <c r="H6143" s="1">
        <f>VALUE(LEFT(EtheriumData[[#This Row],[Column1.Avg.GasPrice]],EtheriumData[[#This Row],[Gas Length]]-5))</f>
        <v>10.44</v>
      </c>
      <c r="I6143" s="1">
        <f>VALUE(LEFT(EtheriumData[[#This Row],[Column1.Reward]],EtheriumData[[#This Row],[Reward Length]]-6))</f>
        <v>3.0834999999999999</v>
      </c>
      <c r="J6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3" s="1">
        <f>VALUE(EtheriumData[[#This Row],[Reward]]/EtheriumData[[#This Row],[Gas Price]])</f>
        <v>0.2953544061302682</v>
      </c>
    </row>
    <row r="6144" spans="1:11" x14ac:dyDescent="0.55000000000000004">
      <c r="A6144" t="s">
        <v>66</v>
      </c>
      <c r="B6144" t="s">
        <v>3628</v>
      </c>
      <c r="C6144" t="s">
        <v>12295</v>
      </c>
      <c r="D6144" t="s">
        <v>12288</v>
      </c>
      <c r="E6144">
        <f>LEN(EtheriumData[[#This Row],[Column1.Avg.GasPrice]])</f>
        <v>10</v>
      </c>
      <c r="F6144">
        <f>LEN(EtheriumData[[#This Row],[Column1.Reward]])</f>
        <v>13</v>
      </c>
      <c r="G6144">
        <f>LEN(EtheriumData[[#This Row],[Column1.Time]])</f>
        <v>15</v>
      </c>
      <c r="H6144" s="1">
        <f>VALUE(LEFT(EtheriumData[[#This Row],[Column1.Avg.GasPrice]],EtheriumData[[#This Row],[Gas Length]]-5))</f>
        <v>10.15</v>
      </c>
      <c r="I6144" s="1">
        <f>VALUE(LEFT(EtheriumData[[#This Row],[Column1.Reward]],EtheriumData[[#This Row],[Reward Length]]-6))</f>
        <v>3.0809700000000002</v>
      </c>
      <c r="J6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4" s="1">
        <f>VALUE(EtheriumData[[#This Row],[Reward]]/EtheriumData[[#This Row],[Gas Price]])</f>
        <v>0.30354384236453202</v>
      </c>
    </row>
    <row r="6145" spans="1:11" x14ac:dyDescent="0.55000000000000004">
      <c r="A6145" t="s">
        <v>101</v>
      </c>
      <c r="B6145" t="s">
        <v>2212</v>
      </c>
      <c r="C6145" t="s">
        <v>3200</v>
      </c>
      <c r="D6145" t="s">
        <v>12288</v>
      </c>
      <c r="E6145">
        <f>LEN(EtheriumData[[#This Row],[Column1.Avg.GasPrice]])</f>
        <v>9</v>
      </c>
      <c r="F6145">
        <f>LEN(EtheriumData[[#This Row],[Column1.Reward]])</f>
        <v>13</v>
      </c>
      <c r="G6145">
        <f>LEN(EtheriumData[[#This Row],[Column1.Time]])</f>
        <v>15</v>
      </c>
      <c r="H6145" s="1">
        <f>VALUE(LEFT(EtheriumData[[#This Row],[Column1.Avg.GasPrice]],EtheriumData[[#This Row],[Gas Length]]-5))</f>
        <v>8.14</v>
      </c>
      <c r="I6145" s="1">
        <f>VALUE(LEFT(EtheriumData[[#This Row],[Column1.Reward]],EtheriumData[[#This Row],[Reward Length]]-6))</f>
        <v>3.0649899999999999</v>
      </c>
      <c r="J6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5" s="1">
        <f>VALUE(EtheriumData[[#This Row],[Reward]]/EtheriumData[[#This Row],[Gas Price]])</f>
        <v>0.37653439803439798</v>
      </c>
    </row>
    <row r="6146" spans="1:11" x14ac:dyDescent="0.55000000000000004">
      <c r="A6146" t="s">
        <v>4</v>
      </c>
      <c r="B6146" t="s">
        <v>5105</v>
      </c>
      <c r="C6146" t="s">
        <v>8879</v>
      </c>
      <c r="D6146" t="s">
        <v>12288</v>
      </c>
      <c r="E6146">
        <f>LEN(EtheriumData[[#This Row],[Column1.Avg.GasPrice]])</f>
        <v>9</v>
      </c>
      <c r="F6146">
        <f>LEN(EtheriumData[[#This Row],[Column1.Reward]])</f>
        <v>13</v>
      </c>
      <c r="G6146">
        <f>LEN(EtheriumData[[#This Row],[Column1.Time]])</f>
        <v>15</v>
      </c>
      <c r="H6146" s="1">
        <f>VALUE(LEFT(EtheriumData[[#This Row],[Column1.Avg.GasPrice]],EtheriumData[[#This Row],[Gas Length]]-5))</f>
        <v>4.17</v>
      </c>
      <c r="I6146" s="1">
        <f>VALUE(LEFT(EtheriumData[[#This Row],[Column1.Reward]],EtheriumData[[#This Row],[Reward Length]]-6))</f>
        <v>3.0332699999999999</v>
      </c>
      <c r="J6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6" s="1">
        <f>VALUE(EtheriumData[[#This Row],[Reward]]/EtheriumData[[#This Row],[Gas Price]])</f>
        <v>0.72740287769784173</v>
      </c>
    </row>
    <row r="6147" spans="1:11" x14ac:dyDescent="0.55000000000000004">
      <c r="A6147" t="s">
        <v>4</v>
      </c>
      <c r="B6147" t="s">
        <v>4827</v>
      </c>
      <c r="C6147" t="s">
        <v>12296</v>
      </c>
      <c r="D6147" t="s">
        <v>12288</v>
      </c>
      <c r="E6147">
        <f>LEN(EtheriumData[[#This Row],[Column1.Avg.GasPrice]])</f>
        <v>9</v>
      </c>
      <c r="F6147">
        <f>LEN(EtheriumData[[#This Row],[Column1.Reward]])</f>
        <v>13</v>
      </c>
      <c r="G6147">
        <f>LEN(EtheriumData[[#This Row],[Column1.Time]])</f>
        <v>15</v>
      </c>
      <c r="H6147" s="1">
        <f>VALUE(LEFT(EtheriumData[[#This Row],[Column1.Avg.GasPrice]],EtheriumData[[#This Row],[Gas Length]]-5))</f>
        <v>3.49</v>
      </c>
      <c r="I6147" s="1">
        <f>VALUE(LEFT(EtheriumData[[#This Row],[Column1.Reward]],EtheriumData[[#This Row],[Reward Length]]-6))</f>
        <v>3.12155</v>
      </c>
      <c r="J6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7" s="1">
        <f>VALUE(EtheriumData[[#This Row],[Reward]]/EtheriumData[[#This Row],[Gas Price]])</f>
        <v>0.89442693409742113</v>
      </c>
    </row>
    <row r="6148" spans="1:11" x14ac:dyDescent="0.55000000000000004">
      <c r="A6148" t="s">
        <v>25</v>
      </c>
      <c r="B6148" t="s">
        <v>5700</v>
      </c>
      <c r="C6148" t="s">
        <v>7783</v>
      </c>
      <c r="D6148" t="s">
        <v>12288</v>
      </c>
      <c r="E6148">
        <f>LEN(EtheriumData[[#This Row],[Column1.Avg.GasPrice]])</f>
        <v>9</v>
      </c>
      <c r="F6148">
        <f>LEN(EtheriumData[[#This Row],[Column1.Reward]])</f>
        <v>13</v>
      </c>
      <c r="G6148">
        <f>LEN(EtheriumData[[#This Row],[Column1.Time]])</f>
        <v>15</v>
      </c>
      <c r="H6148" s="1">
        <f>VALUE(LEFT(EtheriumData[[#This Row],[Column1.Avg.GasPrice]],EtheriumData[[#This Row],[Gas Length]]-5))</f>
        <v>9.9</v>
      </c>
      <c r="I6148" s="1">
        <f>VALUE(LEFT(EtheriumData[[#This Row],[Column1.Reward]],EtheriumData[[#This Row],[Reward Length]]-6))</f>
        <v>3.0791599999999999</v>
      </c>
      <c r="J6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8" s="1">
        <f>VALUE(EtheriumData[[#This Row],[Reward]]/EtheriumData[[#This Row],[Gas Price]])</f>
        <v>0.3110262626262626</v>
      </c>
    </row>
    <row r="6149" spans="1:11" x14ac:dyDescent="0.55000000000000004">
      <c r="A6149" t="s">
        <v>12</v>
      </c>
      <c r="B6149" t="s">
        <v>5518</v>
      </c>
      <c r="C6149" t="s">
        <v>12297</v>
      </c>
      <c r="D6149" t="s">
        <v>12288</v>
      </c>
      <c r="E6149">
        <f>LEN(EtheriumData[[#This Row],[Column1.Avg.GasPrice]])</f>
        <v>9</v>
      </c>
      <c r="F6149">
        <f>LEN(EtheriumData[[#This Row],[Column1.Reward]])</f>
        <v>13</v>
      </c>
      <c r="G6149">
        <f>LEN(EtheriumData[[#This Row],[Column1.Time]])</f>
        <v>15</v>
      </c>
      <c r="H6149" s="1">
        <f>VALUE(LEFT(EtheriumData[[#This Row],[Column1.Avg.GasPrice]],EtheriumData[[#This Row],[Gas Length]]-5))</f>
        <v>4.0199999999999996</v>
      </c>
      <c r="I6149" s="1">
        <f>VALUE(LEFT(EtheriumData[[#This Row],[Column1.Reward]],EtheriumData[[#This Row],[Reward Length]]-6))</f>
        <v>3.0321099999999999</v>
      </c>
      <c r="J6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9" s="1">
        <f>VALUE(EtheriumData[[#This Row],[Reward]]/EtheriumData[[#This Row],[Gas Price]])</f>
        <v>0.75425621890547268</v>
      </c>
    </row>
    <row r="6150" spans="1:11" x14ac:dyDescent="0.55000000000000004">
      <c r="A6150" t="s">
        <v>66</v>
      </c>
      <c r="B6150" t="s">
        <v>4432</v>
      </c>
      <c r="C6150" t="s">
        <v>12298</v>
      </c>
      <c r="D6150" t="s">
        <v>12288</v>
      </c>
      <c r="E6150">
        <f>LEN(EtheriumData[[#This Row],[Column1.Avg.GasPrice]])</f>
        <v>9</v>
      </c>
      <c r="F6150">
        <f>LEN(EtheriumData[[#This Row],[Column1.Reward]])</f>
        <v>12</v>
      </c>
      <c r="G6150">
        <f>LEN(EtheriumData[[#This Row],[Column1.Time]])</f>
        <v>15</v>
      </c>
      <c r="H6150" s="1">
        <f>VALUE(LEFT(EtheriumData[[#This Row],[Column1.Avg.GasPrice]],EtheriumData[[#This Row],[Gas Length]]-5))</f>
        <v>3.56</v>
      </c>
      <c r="I6150" s="1">
        <f>VALUE(LEFT(EtheriumData[[#This Row],[Column1.Reward]],EtheriumData[[#This Row],[Reward Length]]-6))</f>
        <v>3.0284</v>
      </c>
      <c r="J6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0" s="1">
        <f>VALUE(EtheriumData[[#This Row],[Reward]]/EtheriumData[[#This Row],[Gas Price]])</f>
        <v>0.85067415730337081</v>
      </c>
    </row>
    <row r="6151" spans="1:11" x14ac:dyDescent="0.55000000000000004">
      <c r="A6151" t="s">
        <v>4</v>
      </c>
      <c r="B6151" t="s">
        <v>12299</v>
      </c>
      <c r="C6151" t="s">
        <v>12300</v>
      </c>
      <c r="D6151" t="s">
        <v>12288</v>
      </c>
      <c r="E6151">
        <f>LEN(EtheriumData[[#This Row],[Column1.Avg.GasPrice]])</f>
        <v>10</v>
      </c>
      <c r="F6151">
        <f>LEN(EtheriumData[[#This Row],[Column1.Reward]])</f>
        <v>13</v>
      </c>
      <c r="G6151">
        <f>LEN(EtheriumData[[#This Row],[Column1.Time]])</f>
        <v>15</v>
      </c>
      <c r="H6151" s="1">
        <f>VALUE(LEFT(EtheriumData[[#This Row],[Column1.Avg.GasPrice]],EtheriumData[[#This Row],[Gas Length]]-5))</f>
        <v>29.36</v>
      </c>
      <c r="I6151" s="1">
        <f>VALUE(LEFT(EtheriumData[[#This Row],[Column1.Reward]],EtheriumData[[#This Row],[Reward Length]]-6))</f>
        <v>3.0021599999999999</v>
      </c>
      <c r="J6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1" s="1">
        <f>VALUE(EtheriumData[[#This Row],[Reward]]/EtheriumData[[#This Row],[Gas Price]])</f>
        <v>0.10225340599455041</v>
      </c>
    </row>
    <row r="6152" spans="1:11" x14ac:dyDescent="0.55000000000000004">
      <c r="A6152" t="s">
        <v>66</v>
      </c>
      <c r="B6152" t="s">
        <v>3041</v>
      </c>
      <c r="C6152" t="s">
        <v>3042</v>
      </c>
      <c r="D6152" t="s">
        <v>12288</v>
      </c>
      <c r="E6152">
        <f>LEN(EtheriumData[[#This Row],[Column1.Avg.GasPrice]])</f>
        <v>9</v>
      </c>
      <c r="F6152">
        <f>LEN(EtheriumData[[#This Row],[Column1.Reward]])</f>
        <v>13</v>
      </c>
      <c r="G6152">
        <f>LEN(EtheriumData[[#This Row],[Column1.Time]])</f>
        <v>15</v>
      </c>
      <c r="H6152" s="1">
        <f>VALUE(LEFT(EtheriumData[[#This Row],[Column1.Avg.GasPrice]],EtheriumData[[#This Row],[Gas Length]]-5))</f>
        <v>4.25</v>
      </c>
      <c r="I6152" s="1">
        <f>VALUE(LEFT(EtheriumData[[#This Row],[Column1.Reward]],EtheriumData[[#This Row],[Reward Length]]-6))</f>
        <v>3.0338799999999999</v>
      </c>
      <c r="J6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2" s="1">
        <f>VALUE(EtheriumData[[#This Row],[Reward]]/EtheriumData[[#This Row],[Gas Price]])</f>
        <v>0.71385411764705875</v>
      </c>
    </row>
    <row r="6153" spans="1:11" x14ac:dyDescent="0.55000000000000004">
      <c r="A6153" t="s">
        <v>4</v>
      </c>
      <c r="B6153" t="s">
        <v>128</v>
      </c>
      <c r="C6153" t="s">
        <v>4984</v>
      </c>
      <c r="D6153" t="s">
        <v>12288</v>
      </c>
      <c r="E6153">
        <f>LEN(EtheriumData[[#This Row],[Column1.Avg.GasPrice]])</f>
        <v>10</v>
      </c>
      <c r="F6153">
        <f>LEN(EtheriumData[[#This Row],[Column1.Reward]])</f>
        <v>13</v>
      </c>
      <c r="G6153">
        <f>LEN(EtheriumData[[#This Row],[Column1.Time]])</f>
        <v>15</v>
      </c>
      <c r="H6153" s="1">
        <f>VALUE(LEFT(EtheriumData[[#This Row],[Column1.Avg.GasPrice]],EtheriumData[[#This Row],[Gas Length]]-5))</f>
        <v>11.54</v>
      </c>
      <c r="I6153" s="1">
        <f>VALUE(LEFT(EtheriumData[[#This Row],[Column1.Reward]],EtheriumData[[#This Row],[Reward Length]]-6))</f>
        <v>3.0224899999999999</v>
      </c>
      <c r="J6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3" s="1">
        <f>VALUE(EtheriumData[[#This Row],[Reward]]/EtheriumData[[#This Row],[Gas Price]])</f>
        <v>0.26191421143847488</v>
      </c>
    </row>
    <row r="6154" spans="1:11" x14ac:dyDescent="0.55000000000000004">
      <c r="A6154" t="s">
        <v>4</v>
      </c>
      <c r="B6154" t="s">
        <v>2371</v>
      </c>
      <c r="C6154" t="s">
        <v>3001</v>
      </c>
      <c r="D6154" t="s">
        <v>12288</v>
      </c>
      <c r="E6154">
        <f>LEN(EtheriumData[[#This Row],[Column1.Avg.GasPrice]])</f>
        <v>9</v>
      </c>
      <c r="F6154">
        <f>LEN(EtheriumData[[#This Row],[Column1.Reward]])</f>
        <v>12</v>
      </c>
      <c r="G6154">
        <f>LEN(EtheriumData[[#This Row],[Column1.Time]])</f>
        <v>15</v>
      </c>
      <c r="H6154" s="1">
        <f>VALUE(LEFT(EtheriumData[[#This Row],[Column1.Avg.GasPrice]],EtheriumData[[#This Row],[Gas Length]]-5))</f>
        <v>4.7</v>
      </c>
      <c r="I6154" s="1">
        <f>VALUE(LEFT(EtheriumData[[#This Row],[Column1.Reward]],EtheriumData[[#This Row],[Reward Length]]-6))</f>
        <v>3.0373000000000001</v>
      </c>
      <c r="J6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4" s="1">
        <f>VALUE(EtheriumData[[#This Row],[Reward]]/EtheriumData[[#This Row],[Gas Price]])</f>
        <v>0.6462340425531915</v>
      </c>
    </row>
    <row r="6155" spans="1:11" x14ac:dyDescent="0.55000000000000004">
      <c r="A6155" t="s">
        <v>101</v>
      </c>
      <c r="B6155" t="s">
        <v>2472</v>
      </c>
      <c r="C6155" t="s">
        <v>12301</v>
      </c>
      <c r="D6155" t="s">
        <v>12288</v>
      </c>
      <c r="E6155">
        <f>LEN(EtheriumData[[#This Row],[Column1.Avg.GasPrice]])</f>
        <v>9</v>
      </c>
      <c r="F6155">
        <f>LEN(EtheriumData[[#This Row],[Column1.Reward]])</f>
        <v>13</v>
      </c>
      <c r="G6155">
        <f>LEN(EtheriumData[[#This Row],[Column1.Time]])</f>
        <v>15</v>
      </c>
      <c r="H6155" s="1">
        <f>VALUE(LEFT(EtheriumData[[#This Row],[Column1.Avg.GasPrice]],EtheriumData[[#This Row],[Gas Length]]-5))</f>
        <v>6.39</v>
      </c>
      <c r="I6155" s="1">
        <f>VALUE(LEFT(EtheriumData[[#This Row],[Column1.Reward]],EtheriumData[[#This Row],[Reward Length]]-6))</f>
        <v>3.0510700000000002</v>
      </c>
      <c r="J6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5" s="1">
        <f>VALUE(EtheriumData[[#This Row],[Reward]]/EtheriumData[[#This Row],[Gas Price]])</f>
        <v>0.47747574334898285</v>
      </c>
    </row>
    <row r="6156" spans="1:11" x14ac:dyDescent="0.55000000000000004">
      <c r="A6156" t="s">
        <v>12</v>
      </c>
      <c r="B6156" t="s">
        <v>617</v>
      </c>
      <c r="C6156" t="s">
        <v>12302</v>
      </c>
      <c r="D6156" t="s">
        <v>12288</v>
      </c>
      <c r="E6156">
        <f>LEN(EtheriumData[[#This Row],[Column1.Avg.GasPrice]])</f>
        <v>9</v>
      </c>
      <c r="F6156">
        <f>LEN(EtheriumData[[#This Row],[Column1.Reward]])</f>
        <v>13</v>
      </c>
      <c r="G6156">
        <f>LEN(EtheriumData[[#This Row],[Column1.Time]])</f>
        <v>15</v>
      </c>
      <c r="H6156" s="1">
        <f>VALUE(LEFT(EtheriumData[[#This Row],[Column1.Avg.GasPrice]],EtheriumData[[#This Row],[Gas Length]]-5))</f>
        <v>7.36</v>
      </c>
      <c r="I6156" s="1">
        <f>VALUE(LEFT(EtheriumData[[#This Row],[Column1.Reward]],EtheriumData[[#This Row],[Reward Length]]-6))</f>
        <v>3.1525300000000001</v>
      </c>
      <c r="J6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6" s="1">
        <f>VALUE(EtheriumData[[#This Row],[Reward]]/EtheriumData[[#This Row],[Gas Price]])</f>
        <v>0.42833288043478257</v>
      </c>
    </row>
    <row r="6157" spans="1:11" x14ac:dyDescent="0.55000000000000004">
      <c r="A6157" t="s">
        <v>101</v>
      </c>
      <c r="B6157" t="s">
        <v>3016</v>
      </c>
      <c r="C6157" t="s">
        <v>3471</v>
      </c>
      <c r="D6157" t="s">
        <v>12288</v>
      </c>
      <c r="E6157">
        <f>LEN(EtheriumData[[#This Row],[Column1.Avg.GasPrice]])</f>
        <v>9</v>
      </c>
      <c r="F6157">
        <f>LEN(EtheriumData[[#This Row],[Column1.Reward]])</f>
        <v>13</v>
      </c>
      <c r="G6157">
        <f>LEN(EtheriumData[[#This Row],[Column1.Time]])</f>
        <v>15</v>
      </c>
      <c r="H6157" s="1">
        <f>VALUE(LEFT(EtheriumData[[#This Row],[Column1.Avg.GasPrice]],EtheriumData[[#This Row],[Gas Length]]-5))</f>
        <v>3.97</v>
      </c>
      <c r="I6157" s="1">
        <f>VALUE(LEFT(EtheriumData[[#This Row],[Column1.Reward]],EtheriumData[[#This Row],[Reward Length]]-6))</f>
        <v>3.0316399999999999</v>
      </c>
      <c r="J6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7" s="1">
        <f>VALUE(EtheriumData[[#This Row],[Reward]]/EtheriumData[[#This Row],[Gas Price]])</f>
        <v>0.76363727959697725</v>
      </c>
    </row>
    <row r="6158" spans="1:11" x14ac:dyDescent="0.55000000000000004">
      <c r="A6158" t="s">
        <v>4</v>
      </c>
      <c r="B6158" t="s">
        <v>1373</v>
      </c>
      <c r="C6158" t="s">
        <v>3017</v>
      </c>
      <c r="D6158" t="s">
        <v>12288</v>
      </c>
      <c r="E6158">
        <f>LEN(EtheriumData[[#This Row],[Column1.Avg.GasPrice]])</f>
        <v>9</v>
      </c>
      <c r="F6158">
        <f>LEN(EtheriumData[[#This Row],[Column1.Reward]])</f>
        <v>13</v>
      </c>
      <c r="G6158">
        <f>LEN(EtheriumData[[#This Row],[Column1.Time]])</f>
        <v>15</v>
      </c>
      <c r="H6158" s="1">
        <f>VALUE(LEFT(EtheriumData[[#This Row],[Column1.Avg.GasPrice]],EtheriumData[[#This Row],[Gas Length]]-5))</f>
        <v>4</v>
      </c>
      <c r="I6158" s="1">
        <f>VALUE(LEFT(EtheriumData[[#This Row],[Column1.Reward]],EtheriumData[[#This Row],[Reward Length]]-6))</f>
        <v>3.0317500000000002</v>
      </c>
      <c r="J6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8" s="1">
        <f>VALUE(EtheriumData[[#This Row],[Reward]]/EtheriumData[[#This Row],[Gas Price]])</f>
        <v>0.75793750000000004</v>
      </c>
    </row>
    <row r="6159" spans="1:11" x14ac:dyDescent="0.55000000000000004">
      <c r="A6159" t="s">
        <v>4</v>
      </c>
      <c r="B6159" t="s">
        <v>9350</v>
      </c>
      <c r="C6159" t="s">
        <v>12303</v>
      </c>
      <c r="D6159" t="s">
        <v>12288</v>
      </c>
      <c r="E6159">
        <f>LEN(EtheriumData[[#This Row],[Column1.Avg.GasPrice]])</f>
        <v>10</v>
      </c>
      <c r="F6159">
        <f>LEN(EtheriumData[[#This Row],[Column1.Reward]])</f>
        <v>13</v>
      </c>
      <c r="G6159">
        <f>LEN(EtheriumData[[#This Row],[Column1.Time]])</f>
        <v>15</v>
      </c>
      <c r="H6159" s="1">
        <f>VALUE(LEFT(EtheriumData[[#This Row],[Column1.Avg.GasPrice]],EtheriumData[[#This Row],[Gas Length]]-5))</f>
        <v>10.28</v>
      </c>
      <c r="I6159" s="1">
        <f>VALUE(LEFT(EtheriumData[[#This Row],[Column1.Reward]],EtheriumData[[#This Row],[Reward Length]]-6))</f>
        <v>3.0819299999999998</v>
      </c>
      <c r="J6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9" s="1">
        <f>VALUE(EtheriumData[[#This Row],[Reward]]/EtheriumData[[#This Row],[Gas Price]])</f>
        <v>0.29979863813229574</v>
      </c>
    </row>
    <row r="6160" spans="1:11" x14ac:dyDescent="0.55000000000000004">
      <c r="A6160" t="s">
        <v>25</v>
      </c>
      <c r="B6160" t="s">
        <v>3561</v>
      </c>
      <c r="C6160" t="s">
        <v>6517</v>
      </c>
      <c r="D6160" t="s">
        <v>12288</v>
      </c>
      <c r="E6160">
        <f>LEN(EtheriumData[[#This Row],[Column1.Avg.GasPrice]])</f>
        <v>9</v>
      </c>
      <c r="F6160">
        <f>LEN(EtheriumData[[#This Row],[Column1.Reward]])</f>
        <v>13</v>
      </c>
      <c r="G6160">
        <f>LEN(EtheriumData[[#This Row],[Column1.Time]])</f>
        <v>15</v>
      </c>
      <c r="H6160" s="1">
        <f>VALUE(LEFT(EtheriumData[[#This Row],[Column1.Avg.GasPrice]],EtheriumData[[#This Row],[Gas Length]]-5))</f>
        <v>5.0199999999999996</v>
      </c>
      <c r="I6160" s="1">
        <f>VALUE(LEFT(EtheriumData[[#This Row],[Column1.Reward]],EtheriumData[[#This Row],[Reward Length]]-6))</f>
        <v>3.0401199999999999</v>
      </c>
      <c r="J6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0" s="1">
        <f>VALUE(EtheriumData[[#This Row],[Reward]]/EtheriumData[[#This Row],[Gas Price]])</f>
        <v>0.60560159362549804</v>
      </c>
    </row>
    <row r="6161" spans="1:11" x14ac:dyDescent="0.55000000000000004">
      <c r="A6161" t="s">
        <v>12</v>
      </c>
      <c r="B6161" t="s">
        <v>1640</v>
      </c>
      <c r="C6161" t="s">
        <v>12304</v>
      </c>
      <c r="D6161" t="s">
        <v>12288</v>
      </c>
      <c r="E6161">
        <f>LEN(EtheriumData[[#This Row],[Column1.Avg.GasPrice]])</f>
        <v>10</v>
      </c>
      <c r="F6161">
        <f>LEN(EtheriumData[[#This Row],[Column1.Reward]])</f>
        <v>13</v>
      </c>
      <c r="G6161">
        <f>LEN(EtheriumData[[#This Row],[Column1.Time]])</f>
        <v>15</v>
      </c>
      <c r="H6161" s="1">
        <f>VALUE(LEFT(EtheriumData[[#This Row],[Column1.Avg.GasPrice]],EtheriumData[[#This Row],[Gas Length]]-5))</f>
        <v>17.54</v>
      </c>
      <c r="I6161" s="1">
        <f>VALUE(LEFT(EtheriumData[[#This Row],[Column1.Reward]],EtheriumData[[#This Row],[Reward Length]]-6))</f>
        <v>3.23394</v>
      </c>
      <c r="J6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1" s="1">
        <f>VALUE(EtheriumData[[#This Row],[Reward]]/EtheriumData[[#This Row],[Gas Price]])</f>
        <v>0.18437514253135692</v>
      </c>
    </row>
    <row r="6162" spans="1:11" x14ac:dyDescent="0.55000000000000004">
      <c r="A6162" t="s">
        <v>12</v>
      </c>
      <c r="B6162" t="s">
        <v>1673</v>
      </c>
      <c r="C6162" t="s">
        <v>5229</v>
      </c>
      <c r="D6162" t="s">
        <v>12288</v>
      </c>
      <c r="E6162">
        <f>LEN(EtheriumData[[#This Row],[Column1.Avg.GasPrice]])</f>
        <v>10</v>
      </c>
      <c r="F6162">
        <f>LEN(EtheriumData[[#This Row],[Column1.Reward]])</f>
        <v>13</v>
      </c>
      <c r="G6162">
        <f>LEN(EtheriumData[[#This Row],[Column1.Time]])</f>
        <v>15</v>
      </c>
      <c r="H6162" s="1">
        <f>VALUE(LEFT(EtheriumData[[#This Row],[Column1.Avg.GasPrice]],EtheriumData[[#This Row],[Gas Length]]-5))</f>
        <v>11.18</v>
      </c>
      <c r="I6162" s="1">
        <f>VALUE(LEFT(EtheriumData[[#This Row],[Column1.Reward]],EtheriumData[[#This Row],[Reward Length]]-6))</f>
        <v>3.0893299999999999</v>
      </c>
      <c r="J6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2" s="1">
        <f>VALUE(EtheriumData[[#This Row],[Reward]]/EtheriumData[[#This Row],[Gas Price]])</f>
        <v>0.27632647584973169</v>
      </c>
    </row>
    <row r="6163" spans="1:11" x14ac:dyDescent="0.55000000000000004">
      <c r="A6163" t="s">
        <v>101</v>
      </c>
      <c r="B6163" t="s">
        <v>8283</v>
      </c>
      <c r="C6163" t="s">
        <v>12305</v>
      </c>
      <c r="D6163" t="s">
        <v>12288</v>
      </c>
      <c r="E6163">
        <f>LEN(EtheriumData[[#This Row],[Column1.Avg.GasPrice]])</f>
        <v>10</v>
      </c>
      <c r="F6163">
        <f>LEN(EtheriumData[[#This Row],[Column1.Reward]])</f>
        <v>13</v>
      </c>
      <c r="G6163">
        <f>LEN(EtheriumData[[#This Row],[Column1.Time]])</f>
        <v>15</v>
      </c>
      <c r="H6163" s="1">
        <f>VALUE(LEFT(EtheriumData[[#This Row],[Column1.Avg.GasPrice]],EtheriumData[[#This Row],[Gas Length]]-5))</f>
        <v>15.5</v>
      </c>
      <c r="I6163" s="1">
        <f>VALUE(LEFT(EtheriumData[[#This Row],[Column1.Reward]],EtheriumData[[#This Row],[Reward Length]]-6))</f>
        <v>3.12385</v>
      </c>
      <c r="J6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3" s="1">
        <f>VALUE(EtheriumData[[#This Row],[Reward]]/EtheriumData[[#This Row],[Gas Price]])</f>
        <v>0.20153870967741935</v>
      </c>
    </row>
    <row r="6164" spans="1:11" x14ac:dyDescent="0.55000000000000004">
      <c r="A6164" t="s">
        <v>4</v>
      </c>
      <c r="B6164" t="s">
        <v>12306</v>
      </c>
      <c r="C6164" t="s">
        <v>12307</v>
      </c>
      <c r="D6164" t="s">
        <v>12288</v>
      </c>
      <c r="E6164">
        <f>LEN(EtheriumData[[#This Row],[Column1.Avg.GasPrice]])</f>
        <v>10</v>
      </c>
      <c r="F6164">
        <f>LEN(EtheriumData[[#This Row],[Column1.Reward]])</f>
        <v>13</v>
      </c>
      <c r="G6164">
        <f>LEN(EtheriumData[[#This Row],[Column1.Time]])</f>
        <v>15</v>
      </c>
      <c r="H6164" s="1">
        <f>VALUE(LEFT(EtheriumData[[#This Row],[Column1.Avg.GasPrice]],EtheriumData[[#This Row],[Gas Length]]-5))</f>
        <v>19.059999999999999</v>
      </c>
      <c r="I6164" s="1">
        <f>VALUE(LEFT(EtheriumData[[#This Row],[Column1.Reward]],EtheriumData[[#This Row],[Reward Length]]-6))</f>
        <v>3.1522399999999999</v>
      </c>
      <c r="J6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4" s="1">
        <f>VALUE(EtheriumData[[#This Row],[Reward]]/EtheriumData[[#This Row],[Gas Price]])</f>
        <v>0.16538509968520462</v>
      </c>
    </row>
    <row r="6165" spans="1:11" x14ac:dyDescent="0.55000000000000004">
      <c r="A6165" t="s">
        <v>12</v>
      </c>
      <c r="B6165" t="s">
        <v>3057</v>
      </c>
      <c r="C6165" t="s">
        <v>3066</v>
      </c>
      <c r="D6165" t="s">
        <v>12288</v>
      </c>
      <c r="E6165">
        <f>LEN(EtheriumData[[#This Row],[Column1.Avg.GasPrice]])</f>
        <v>9</v>
      </c>
      <c r="F6165">
        <f>LEN(EtheriumData[[#This Row],[Column1.Reward]])</f>
        <v>13</v>
      </c>
      <c r="G6165">
        <f>LEN(EtheriumData[[#This Row],[Column1.Time]])</f>
        <v>15</v>
      </c>
      <c r="H6165" s="1">
        <f>VALUE(LEFT(EtheriumData[[#This Row],[Column1.Avg.GasPrice]],EtheriumData[[#This Row],[Gas Length]]-5))</f>
        <v>2.34</v>
      </c>
      <c r="I6165" s="1">
        <f>VALUE(LEFT(EtheriumData[[#This Row],[Column1.Reward]],EtheriumData[[#This Row],[Reward Length]]-6))</f>
        <v>3.0186199999999999</v>
      </c>
      <c r="J6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5" s="1">
        <f>VALUE(EtheriumData[[#This Row],[Reward]]/EtheriumData[[#This Row],[Gas Price]])</f>
        <v>1.2900085470085469</v>
      </c>
    </row>
    <row r="6166" spans="1:11" x14ac:dyDescent="0.55000000000000004">
      <c r="A6166" t="s">
        <v>66</v>
      </c>
      <c r="B6166" t="s">
        <v>1256</v>
      </c>
      <c r="C6166" t="s">
        <v>11862</v>
      </c>
      <c r="D6166" t="s">
        <v>12288</v>
      </c>
      <c r="E6166">
        <f>LEN(EtheriumData[[#This Row],[Column1.Avg.GasPrice]])</f>
        <v>9</v>
      </c>
      <c r="F6166">
        <f>LEN(EtheriumData[[#This Row],[Column1.Reward]])</f>
        <v>13</v>
      </c>
      <c r="G6166">
        <f>LEN(EtheriumData[[#This Row],[Column1.Time]])</f>
        <v>15</v>
      </c>
      <c r="H6166" s="1">
        <f>VALUE(LEFT(EtheriumData[[#This Row],[Column1.Avg.GasPrice]],EtheriumData[[#This Row],[Gas Length]]-5))</f>
        <v>3.05</v>
      </c>
      <c r="I6166" s="1">
        <f>VALUE(LEFT(EtheriumData[[#This Row],[Column1.Reward]],EtheriumData[[#This Row],[Reward Length]]-6))</f>
        <v>3.02434</v>
      </c>
      <c r="J6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6" s="1">
        <f>VALUE(EtheriumData[[#This Row],[Reward]]/EtheriumData[[#This Row],[Gas Price]])</f>
        <v>0.99158688524590166</v>
      </c>
    </row>
    <row r="6167" spans="1:11" x14ac:dyDescent="0.55000000000000004">
      <c r="A6167" t="s">
        <v>101</v>
      </c>
      <c r="B6167" t="s">
        <v>1393</v>
      </c>
      <c r="C6167" t="s">
        <v>9039</v>
      </c>
      <c r="D6167" t="s">
        <v>12288</v>
      </c>
      <c r="E6167">
        <f>LEN(EtheriumData[[#This Row],[Column1.Avg.GasPrice]])</f>
        <v>9</v>
      </c>
      <c r="F6167">
        <f>LEN(EtheriumData[[#This Row],[Column1.Reward]])</f>
        <v>13</v>
      </c>
      <c r="G6167">
        <f>LEN(EtheriumData[[#This Row],[Column1.Time]])</f>
        <v>15</v>
      </c>
      <c r="H6167" s="1">
        <f>VALUE(LEFT(EtheriumData[[#This Row],[Column1.Avg.GasPrice]],EtheriumData[[#This Row],[Gas Length]]-5))</f>
        <v>5.48</v>
      </c>
      <c r="I6167" s="1">
        <f>VALUE(LEFT(EtheriumData[[#This Row],[Column1.Reward]],EtheriumData[[#This Row],[Reward Length]]-6))</f>
        <v>3.04372</v>
      </c>
      <c r="J6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7" s="1">
        <f>VALUE(EtheriumData[[#This Row],[Reward]]/EtheriumData[[#This Row],[Gas Price]])</f>
        <v>0.55542335766423356</v>
      </c>
    </row>
    <row r="6168" spans="1:11" x14ac:dyDescent="0.55000000000000004">
      <c r="A6168" t="s">
        <v>66</v>
      </c>
      <c r="B6168" t="s">
        <v>5773</v>
      </c>
      <c r="C6168" t="s">
        <v>12308</v>
      </c>
      <c r="D6168" t="s">
        <v>12288</v>
      </c>
      <c r="E6168">
        <f>LEN(EtheriumData[[#This Row],[Column1.Avg.GasPrice]])</f>
        <v>10</v>
      </c>
      <c r="F6168">
        <f>LEN(EtheriumData[[#This Row],[Column1.Reward]])</f>
        <v>13</v>
      </c>
      <c r="G6168">
        <f>LEN(EtheriumData[[#This Row],[Column1.Time]])</f>
        <v>15</v>
      </c>
      <c r="H6168" s="1">
        <f>VALUE(LEFT(EtheriumData[[#This Row],[Column1.Avg.GasPrice]],EtheriumData[[#This Row],[Gas Length]]-5))</f>
        <v>20.18</v>
      </c>
      <c r="I6168" s="1">
        <f>VALUE(LEFT(EtheriumData[[#This Row],[Column1.Reward]],EtheriumData[[#This Row],[Reward Length]]-6))</f>
        <v>3.1611699999999998</v>
      </c>
      <c r="J6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8" s="1">
        <f>VALUE(EtheriumData[[#This Row],[Reward]]/EtheriumData[[#This Row],[Gas Price]])</f>
        <v>0.15664866204162536</v>
      </c>
    </row>
    <row r="6169" spans="1:11" x14ac:dyDescent="0.55000000000000004">
      <c r="A6169" t="s">
        <v>4</v>
      </c>
      <c r="B6169" t="s">
        <v>6048</v>
      </c>
      <c r="C6169" t="s">
        <v>8285</v>
      </c>
      <c r="D6169" t="s">
        <v>12288</v>
      </c>
      <c r="E6169">
        <f>LEN(EtheriumData[[#This Row],[Column1.Avg.GasPrice]])</f>
        <v>9</v>
      </c>
      <c r="F6169">
        <f>LEN(EtheriumData[[#This Row],[Column1.Reward]])</f>
        <v>13</v>
      </c>
      <c r="G6169">
        <f>LEN(EtheriumData[[#This Row],[Column1.Time]])</f>
        <v>15</v>
      </c>
      <c r="H6169" s="1">
        <f>VALUE(LEFT(EtheriumData[[#This Row],[Column1.Avg.GasPrice]],EtheriumData[[#This Row],[Gas Length]]-5))</f>
        <v>3.8</v>
      </c>
      <c r="I6169" s="1">
        <f>VALUE(LEFT(EtheriumData[[#This Row],[Column1.Reward]],EtheriumData[[#This Row],[Reward Length]]-6))</f>
        <v>3.0303499999999999</v>
      </c>
      <c r="J6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9" s="1">
        <f>VALUE(EtheriumData[[#This Row],[Reward]]/EtheriumData[[#This Row],[Gas Price]])</f>
        <v>0.79746052631578945</v>
      </c>
    </row>
    <row r="6170" spans="1:11" x14ac:dyDescent="0.55000000000000004">
      <c r="A6170" t="s">
        <v>4</v>
      </c>
      <c r="B6170" t="s">
        <v>1113</v>
      </c>
      <c r="C6170" t="s">
        <v>12309</v>
      </c>
      <c r="D6170" t="s">
        <v>12288</v>
      </c>
      <c r="E6170">
        <f>LEN(EtheriumData[[#This Row],[Column1.Avg.GasPrice]])</f>
        <v>9</v>
      </c>
      <c r="F6170">
        <f>LEN(EtheriumData[[#This Row],[Column1.Reward]])</f>
        <v>13</v>
      </c>
      <c r="G6170">
        <f>LEN(EtheriumData[[#This Row],[Column1.Time]])</f>
        <v>15</v>
      </c>
      <c r="H6170" s="1">
        <f>VALUE(LEFT(EtheriumData[[#This Row],[Column1.Avg.GasPrice]],EtheriumData[[#This Row],[Gas Length]]-5))</f>
        <v>9.14</v>
      </c>
      <c r="I6170" s="1">
        <f>VALUE(LEFT(EtheriumData[[#This Row],[Column1.Reward]],EtheriumData[[#This Row],[Reward Length]]-6))</f>
        <v>3.0729500000000001</v>
      </c>
      <c r="J6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0" s="1">
        <f>VALUE(EtheriumData[[#This Row],[Reward]]/EtheriumData[[#This Row],[Gas Price]])</f>
        <v>0.33620897155361051</v>
      </c>
    </row>
    <row r="6171" spans="1:11" x14ac:dyDescent="0.55000000000000004">
      <c r="A6171" t="s">
        <v>66</v>
      </c>
      <c r="B6171" t="s">
        <v>4175</v>
      </c>
      <c r="C6171" t="s">
        <v>2572</v>
      </c>
      <c r="D6171" t="s">
        <v>12288</v>
      </c>
      <c r="E6171">
        <f>LEN(EtheriumData[[#This Row],[Column1.Avg.GasPrice]])</f>
        <v>9</v>
      </c>
      <c r="F6171">
        <f>LEN(EtheriumData[[#This Row],[Column1.Reward]])</f>
        <v>13</v>
      </c>
      <c r="G6171">
        <f>LEN(EtheriumData[[#This Row],[Column1.Time]])</f>
        <v>15</v>
      </c>
      <c r="H6171" s="1">
        <f>VALUE(LEFT(EtheriumData[[#This Row],[Column1.Avg.GasPrice]],EtheriumData[[#This Row],[Gas Length]]-5))</f>
        <v>4.3499999999999996</v>
      </c>
      <c r="I6171" s="1">
        <f>VALUE(LEFT(EtheriumData[[#This Row],[Column1.Reward]],EtheriumData[[#This Row],[Reward Length]]-6))</f>
        <v>3.03477</v>
      </c>
      <c r="J6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1" s="1">
        <f>VALUE(EtheriumData[[#This Row],[Reward]]/EtheriumData[[#This Row],[Gas Price]])</f>
        <v>0.69764827586206901</v>
      </c>
    </row>
    <row r="6172" spans="1:11" x14ac:dyDescent="0.55000000000000004">
      <c r="A6172" t="s">
        <v>12</v>
      </c>
      <c r="B6172" t="s">
        <v>6048</v>
      </c>
      <c r="C6172" t="s">
        <v>11347</v>
      </c>
      <c r="D6172" t="s">
        <v>12288</v>
      </c>
      <c r="E6172">
        <f>LEN(EtheriumData[[#This Row],[Column1.Avg.GasPrice]])</f>
        <v>9</v>
      </c>
      <c r="F6172">
        <f>LEN(EtheriumData[[#This Row],[Column1.Reward]])</f>
        <v>12</v>
      </c>
      <c r="G6172">
        <f>LEN(EtheriumData[[#This Row],[Column1.Time]])</f>
        <v>15</v>
      </c>
      <c r="H6172" s="1">
        <f>VALUE(LEFT(EtheriumData[[#This Row],[Column1.Avg.GasPrice]],EtheriumData[[#This Row],[Gas Length]]-5))</f>
        <v>3.8</v>
      </c>
      <c r="I6172" s="1">
        <f>VALUE(LEFT(EtheriumData[[#This Row],[Column1.Reward]],EtheriumData[[#This Row],[Reward Length]]-6))</f>
        <v>3.1240999999999999</v>
      </c>
      <c r="J6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2" s="1">
        <f>VALUE(EtheriumData[[#This Row],[Reward]]/EtheriumData[[#This Row],[Gas Price]])</f>
        <v>0.82213157894736844</v>
      </c>
    </row>
    <row r="6173" spans="1:11" x14ac:dyDescent="0.55000000000000004">
      <c r="A6173" t="s">
        <v>34</v>
      </c>
      <c r="B6173" t="s">
        <v>2582</v>
      </c>
      <c r="C6173" t="s">
        <v>7419</v>
      </c>
      <c r="D6173" t="s">
        <v>12288</v>
      </c>
      <c r="E6173">
        <f>LEN(EtheriumData[[#This Row],[Column1.Avg.GasPrice]])</f>
        <v>9</v>
      </c>
      <c r="F6173">
        <f>LEN(EtheriumData[[#This Row],[Column1.Reward]])</f>
        <v>13</v>
      </c>
      <c r="G6173">
        <f>LEN(EtheriumData[[#This Row],[Column1.Time]])</f>
        <v>15</v>
      </c>
      <c r="H6173" s="1">
        <f>VALUE(LEFT(EtheriumData[[#This Row],[Column1.Avg.GasPrice]],EtheriumData[[#This Row],[Gas Length]]-5))</f>
        <v>5.34</v>
      </c>
      <c r="I6173" s="1">
        <f>VALUE(LEFT(EtheriumData[[#This Row],[Column1.Reward]],EtheriumData[[#This Row],[Reward Length]]-6))</f>
        <v>3.1364200000000002</v>
      </c>
      <c r="J6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3" s="1">
        <f>VALUE(EtheriumData[[#This Row],[Reward]]/EtheriumData[[#This Row],[Gas Price]])</f>
        <v>0.58734456928838952</v>
      </c>
    </row>
    <row r="6174" spans="1:11" x14ac:dyDescent="0.55000000000000004">
      <c r="A6174" t="s">
        <v>66</v>
      </c>
      <c r="B6174" t="s">
        <v>2457</v>
      </c>
      <c r="C6174" t="s">
        <v>12310</v>
      </c>
      <c r="D6174" t="s">
        <v>12288</v>
      </c>
      <c r="E6174">
        <f>LEN(EtheriumData[[#This Row],[Column1.Avg.GasPrice]])</f>
        <v>9</v>
      </c>
      <c r="F6174">
        <f>LEN(EtheriumData[[#This Row],[Column1.Reward]])</f>
        <v>13</v>
      </c>
      <c r="G6174">
        <f>LEN(EtheriumData[[#This Row],[Column1.Time]])</f>
        <v>15</v>
      </c>
      <c r="H6174" s="1">
        <f>VALUE(LEFT(EtheriumData[[#This Row],[Column1.Avg.GasPrice]],EtheriumData[[#This Row],[Gas Length]]-5))</f>
        <v>6.64</v>
      </c>
      <c r="I6174" s="1">
        <f>VALUE(LEFT(EtheriumData[[#This Row],[Column1.Reward]],EtheriumData[[#This Row],[Reward Length]]-6))</f>
        <v>3.0530900000000001</v>
      </c>
      <c r="J6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4" s="1">
        <f>VALUE(EtheriumData[[#This Row],[Reward]]/EtheriumData[[#This Row],[Gas Price]])</f>
        <v>0.45980271084337354</v>
      </c>
    </row>
    <row r="6175" spans="1:11" x14ac:dyDescent="0.55000000000000004">
      <c r="A6175" t="s">
        <v>44</v>
      </c>
      <c r="B6175" t="s">
        <v>12311</v>
      </c>
      <c r="C6175" t="s">
        <v>3815</v>
      </c>
      <c r="D6175" t="s">
        <v>12288</v>
      </c>
      <c r="E6175">
        <f>LEN(EtheriumData[[#This Row],[Column1.Avg.GasPrice]])</f>
        <v>10</v>
      </c>
      <c r="F6175">
        <f>LEN(EtheriumData[[#This Row],[Column1.Reward]])</f>
        <v>11</v>
      </c>
      <c r="G6175">
        <f>LEN(EtheriumData[[#This Row],[Column1.Time]])</f>
        <v>15</v>
      </c>
      <c r="H6175" s="1">
        <f>VALUE(LEFT(EtheriumData[[#This Row],[Column1.Avg.GasPrice]],EtheriumData[[#This Row],[Gas Length]]-5))</f>
        <v>23.54</v>
      </c>
      <c r="I6175" s="1">
        <f>VALUE(LEFT(EtheriumData[[#This Row],[Column1.Reward]],EtheriumData[[#This Row],[Reward Length]]-6))</f>
        <v>3.0750000000000002</v>
      </c>
      <c r="J6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5" s="1">
        <f>VALUE(EtheriumData[[#This Row],[Reward]]/EtheriumData[[#This Row],[Gas Price]])</f>
        <v>0.13062871707731522</v>
      </c>
    </row>
    <row r="6176" spans="1:11" x14ac:dyDescent="0.55000000000000004">
      <c r="A6176" t="s">
        <v>66</v>
      </c>
      <c r="B6176" t="s">
        <v>875</v>
      </c>
      <c r="C6176" t="s">
        <v>2605</v>
      </c>
      <c r="D6176" t="s">
        <v>12288</v>
      </c>
      <c r="E6176">
        <f>LEN(EtheriumData[[#This Row],[Column1.Avg.GasPrice]])</f>
        <v>9</v>
      </c>
      <c r="F6176">
        <f>LEN(EtheriumData[[#This Row],[Column1.Reward]])</f>
        <v>12</v>
      </c>
      <c r="G6176">
        <f>LEN(EtheriumData[[#This Row],[Column1.Time]])</f>
        <v>15</v>
      </c>
      <c r="H6176" s="1">
        <f>VALUE(LEFT(EtheriumData[[#This Row],[Column1.Avg.GasPrice]],EtheriumData[[#This Row],[Gas Length]]-5))</f>
        <v>6.04</v>
      </c>
      <c r="I6176" s="1">
        <f>VALUE(LEFT(EtheriumData[[#This Row],[Column1.Reward]],EtheriumData[[#This Row],[Reward Length]]-6))</f>
        <v>3.0482</v>
      </c>
      <c r="J6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6" s="1">
        <f>VALUE(EtheriumData[[#This Row],[Reward]]/EtheriumData[[#This Row],[Gas Price]])</f>
        <v>0.50466887417218542</v>
      </c>
    </row>
    <row r="6177" spans="1:11" x14ac:dyDescent="0.55000000000000004">
      <c r="A6177" t="s">
        <v>48</v>
      </c>
      <c r="B6177" t="s">
        <v>2936</v>
      </c>
      <c r="C6177" t="s">
        <v>12312</v>
      </c>
      <c r="D6177" t="s">
        <v>12288</v>
      </c>
      <c r="E6177">
        <f>LEN(EtheriumData[[#This Row],[Column1.Avg.GasPrice]])</f>
        <v>9</v>
      </c>
      <c r="F6177">
        <f>LEN(EtheriumData[[#This Row],[Column1.Reward]])</f>
        <v>13</v>
      </c>
      <c r="G6177">
        <f>LEN(EtheriumData[[#This Row],[Column1.Time]])</f>
        <v>15</v>
      </c>
      <c r="H6177" s="1">
        <f>VALUE(LEFT(EtheriumData[[#This Row],[Column1.Avg.GasPrice]],EtheriumData[[#This Row],[Gas Length]]-5))</f>
        <v>2.0499999999999998</v>
      </c>
      <c r="I6177" s="1">
        <f>VALUE(LEFT(EtheriumData[[#This Row],[Column1.Reward]],EtheriumData[[#This Row],[Reward Length]]-6))</f>
        <v>3.01633</v>
      </c>
      <c r="J6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7" s="1">
        <f>VALUE(EtheriumData[[#This Row],[Reward]]/EtheriumData[[#This Row],[Gas Price]])</f>
        <v>1.4713804878048782</v>
      </c>
    </row>
    <row r="6178" spans="1:11" x14ac:dyDescent="0.55000000000000004">
      <c r="A6178" t="s">
        <v>12</v>
      </c>
      <c r="B6178" t="s">
        <v>12313</v>
      </c>
      <c r="C6178" t="s">
        <v>12314</v>
      </c>
      <c r="D6178" t="s">
        <v>12288</v>
      </c>
      <c r="E6178">
        <f>LEN(EtheriumData[[#This Row],[Column1.Avg.GasPrice]])</f>
        <v>10</v>
      </c>
      <c r="F6178">
        <f>LEN(EtheriumData[[#This Row],[Column1.Reward]])</f>
        <v>13</v>
      </c>
      <c r="G6178">
        <f>LEN(EtheriumData[[#This Row],[Column1.Time]])</f>
        <v>15</v>
      </c>
      <c r="H6178" s="1">
        <f>VALUE(LEFT(EtheriumData[[#This Row],[Column1.Avg.GasPrice]],EtheriumData[[#This Row],[Gas Length]]-5))</f>
        <v>27.9</v>
      </c>
      <c r="I6178" s="1">
        <f>VALUE(LEFT(EtheriumData[[#This Row],[Column1.Reward]],EtheriumData[[#This Row],[Reward Length]]-6))</f>
        <v>3.2227199999999998</v>
      </c>
      <c r="J6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8" s="1">
        <f>VALUE(EtheriumData[[#This Row],[Reward]]/EtheriumData[[#This Row],[Gas Price]])</f>
        <v>0.11550967741935483</v>
      </c>
    </row>
    <row r="6179" spans="1:11" x14ac:dyDescent="0.55000000000000004">
      <c r="A6179" t="s">
        <v>12</v>
      </c>
      <c r="B6179" t="s">
        <v>3093</v>
      </c>
      <c r="C6179" t="s">
        <v>8820</v>
      </c>
      <c r="D6179" t="s">
        <v>12288</v>
      </c>
      <c r="E6179">
        <f>LEN(EtheriumData[[#This Row],[Column1.Avg.GasPrice]])</f>
        <v>9</v>
      </c>
      <c r="F6179">
        <f>LEN(EtheriumData[[#This Row],[Column1.Reward]])</f>
        <v>13</v>
      </c>
      <c r="G6179">
        <f>LEN(EtheriumData[[#This Row],[Column1.Time]])</f>
        <v>15</v>
      </c>
      <c r="H6179" s="1">
        <f>VALUE(LEFT(EtheriumData[[#This Row],[Column1.Avg.GasPrice]],EtheriumData[[#This Row],[Gas Length]]-5))</f>
        <v>2.1</v>
      </c>
      <c r="I6179" s="1">
        <f>VALUE(LEFT(EtheriumData[[#This Row],[Column1.Reward]],EtheriumData[[#This Row],[Reward Length]]-6))</f>
        <v>3.1105299999999998</v>
      </c>
      <c r="J6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9" s="1">
        <f>VALUE(EtheriumData[[#This Row],[Reward]]/EtheriumData[[#This Row],[Gas Price]])</f>
        <v>1.4812047619047617</v>
      </c>
    </row>
    <row r="6180" spans="1:11" x14ac:dyDescent="0.55000000000000004">
      <c r="A6180" t="s">
        <v>66</v>
      </c>
      <c r="B6180" t="s">
        <v>381</v>
      </c>
      <c r="C6180" t="s">
        <v>12315</v>
      </c>
      <c r="D6180" t="s">
        <v>12288</v>
      </c>
      <c r="E6180">
        <f>LEN(EtheriumData[[#This Row],[Column1.Avg.GasPrice]])</f>
        <v>10</v>
      </c>
      <c r="F6180">
        <f>LEN(EtheriumData[[#This Row],[Column1.Reward]])</f>
        <v>13</v>
      </c>
      <c r="G6180">
        <f>LEN(EtheriumData[[#This Row],[Column1.Time]])</f>
        <v>15</v>
      </c>
      <c r="H6180" s="1">
        <f>VALUE(LEFT(EtheriumData[[#This Row],[Column1.Avg.GasPrice]],EtheriumData[[#This Row],[Gas Length]]-5))</f>
        <v>11.4</v>
      </c>
      <c r="I6180" s="1">
        <f>VALUE(LEFT(EtheriumData[[#This Row],[Column1.Reward]],EtheriumData[[#This Row],[Reward Length]]-6))</f>
        <v>3.1848399999999999</v>
      </c>
      <c r="J6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0" s="1">
        <f>VALUE(EtheriumData[[#This Row],[Reward]]/EtheriumData[[#This Row],[Gas Price]])</f>
        <v>0.27937192982456138</v>
      </c>
    </row>
    <row r="6181" spans="1:11" x14ac:dyDescent="0.55000000000000004">
      <c r="A6181" t="s">
        <v>25</v>
      </c>
      <c r="B6181" t="s">
        <v>1226</v>
      </c>
      <c r="C6181" t="s">
        <v>12316</v>
      </c>
      <c r="D6181" t="s">
        <v>12288</v>
      </c>
      <c r="E6181">
        <f>LEN(EtheriumData[[#This Row],[Column1.Avg.GasPrice]])</f>
        <v>9</v>
      </c>
      <c r="F6181">
        <f>LEN(EtheriumData[[#This Row],[Column1.Reward]])</f>
        <v>13</v>
      </c>
      <c r="G6181">
        <f>LEN(EtheriumData[[#This Row],[Column1.Time]])</f>
        <v>15</v>
      </c>
      <c r="H6181" s="1">
        <f>VALUE(LEFT(EtheriumData[[#This Row],[Column1.Avg.GasPrice]],EtheriumData[[#This Row],[Gas Length]]-5))</f>
        <v>3.54</v>
      </c>
      <c r="I6181" s="1">
        <f>VALUE(LEFT(EtheriumData[[#This Row],[Column1.Reward]],EtheriumData[[#This Row],[Reward Length]]-6))</f>
        <v>3.0282399999999998</v>
      </c>
      <c r="J6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1" s="1">
        <f>VALUE(EtheriumData[[#This Row],[Reward]]/EtheriumData[[#This Row],[Gas Price]])</f>
        <v>0.85543502824858753</v>
      </c>
    </row>
    <row r="6182" spans="1:11" x14ac:dyDescent="0.55000000000000004">
      <c r="A6182" t="s">
        <v>12</v>
      </c>
      <c r="B6182" t="s">
        <v>2760</v>
      </c>
      <c r="C6182" t="s">
        <v>12317</v>
      </c>
      <c r="D6182" t="s">
        <v>12288</v>
      </c>
      <c r="E6182">
        <f>LEN(EtheriumData[[#This Row],[Column1.Avg.GasPrice]])</f>
        <v>9</v>
      </c>
      <c r="F6182">
        <f>LEN(EtheriumData[[#This Row],[Column1.Reward]])</f>
        <v>13</v>
      </c>
      <c r="G6182">
        <f>LEN(EtheriumData[[#This Row],[Column1.Time]])</f>
        <v>15</v>
      </c>
      <c r="H6182" s="1">
        <f>VALUE(LEFT(EtheriumData[[#This Row],[Column1.Avg.GasPrice]],EtheriumData[[#This Row],[Gas Length]]-5))</f>
        <v>5</v>
      </c>
      <c r="I6182" s="1">
        <f>VALUE(LEFT(EtheriumData[[#This Row],[Column1.Reward]],EtheriumData[[#This Row],[Reward Length]]-6))</f>
        <v>3.0399400000000001</v>
      </c>
      <c r="J6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2" s="1">
        <f>VALUE(EtheriumData[[#This Row],[Reward]]/EtheriumData[[#This Row],[Gas Price]])</f>
        <v>0.60798799999999997</v>
      </c>
    </row>
    <row r="6183" spans="1:11" x14ac:dyDescent="0.55000000000000004">
      <c r="A6183" t="s">
        <v>66</v>
      </c>
      <c r="B6183" t="s">
        <v>2267</v>
      </c>
      <c r="C6183" t="s">
        <v>6625</v>
      </c>
      <c r="D6183" t="s">
        <v>12288</v>
      </c>
      <c r="E6183">
        <f>LEN(EtheriumData[[#This Row],[Column1.Avg.GasPrice]])</f>
        <v>9</v>
      </c>
      <c r="F6183">
        <f>LEN(EtheriumData[[#This Row],[Column1.Reward]])</f>
        <v>13</v>
      </c>
      <c r="G6183">
        <f>LEN(EtheriumData[[#This Row],[Column1.Time]])</f>
        <v>15</v>
      </c>
      <c r="H6183" s="1">
        <f>VALUE(LEFT(EtheriumData[[#This Row],[Column1.Avg.GasPrice]],EtheriumData[[#This Row],[Gas Length]]-5))</f>
        <v>4.1100000000000003</v>
      </c>
      <c r="I6183" s="1">
        <f>VALUE(LEFT(EtheriumData[[#This Row],[Column1.Reward]],EtheriumData[[#This Row],[Reward Length]]-6))</f>
        <v>3.0328900000000001</v>
      </c>
      <c r="J6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3" s="1">
        <f>VALUE(EtheriumData[[#This Row],[Reward]]/EtheriumData[[#This Row],[Gas Price]])</f>
        <v>0.73792944038929442</v>
      </c>
    </row>
    <row r="6184" spans="1:11" x14ac:dyDescent="0.55000000000000004">
      <c r="A6184" t="s">
        <v>66</v>
      </c>
      <c r="B6184" t="s">
        <v>4855</v>
      </c>
      <c r="C6184" t="s">
        <v>9560</v>
      </c>
      <c r="D6184" t="s">
        <v>12288</v>
      </c>
      <c r="E6184">
        <f>LEN(EtheriumData[[#This Row],[Column1.Avg.GasPrice]])</f>
        <v>9</v>
      </c>
      <c r="F6184">
        <f>LEN(EtheriumData[[#This Row],[Column1.Reward]])</f>
        <v>13</v>
      </c>
      <c r="G6184">
        <f>LEN(EtheriumData[[#This Row],[Column1.Time]])</f>
        <v>15</v>
      </c>
      <c r="H6184" s="1">
        <f>VALUE(LEFT(EtheriumData[[#This Row],[Column1.Avg.GasPrice]],EtheriumData[[#This Row],[Gas Length]]-5))</f>
        <v>1.99</v>
      </c>
      <c r="I6184" s="1">
        <f>VALUE(LEFT(EtheriumData[[#This Row],[Column1.Reward]],EtheriumData[[#This Row],[Reward Length]]-6))</f>
        <v>3.01593</v>
      </c>
      <c r="J6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4" s="1">
        <f>VALUE(EtheriumData[[#This Row],[Reward]]/EtheriumData[[#This Row],[Gas Price]])</f>
        <v>1.5155427135678392</v>
      </c>
    </row>
    <row r="6185" spans="1:11" x14ac:dyDescent="0.55000000000000004">
      <c r="A6185" t="s">
        <v>2131</v>
      </c>
      <c r="B6185" t="s">
        <v>4432</v>
      </c>
      <c r="C6185" t="s">
        <v>9398</v>
      </c>
      <c r="D6185" t="s">
        <v>12288</v>
      </c>
      <c r="E6185">
        <f>LEN(EtheriumData[[#This Row],[Column1.Avg.GasPrice]])</f>
        <v>9</v>
      </c>
      <c r="F6185">
        <f>LEN(EtheriumData[[#This Row],[Column1.Reward]])</f>
        <v>13</v>
      </c>
      <c r="G6185">
        <f>LEN(EtheriumData[[#This Row],[Column1.Time]])</f>
        <v>15</v>
      </c>
      <c r="H6185" s="1">
        <f>VALUE(LEFT(EtheriumData[[#This Row],[Column1.Avg.GasPrice]],EtheriumData[[#This Row],[Gas Length]]-5))</f>
        <v>3.56</v>
      </c>
      <c r="I6185" s="1">
        <f>VALUE(LEFT(EtheriumData[[#This Row],[Column1.Reward]],EtheriumData[[#This Row],[Reward Length]]-6))</f>
        <v>3.0284499999999999</v>
      </c>
      <c r="J6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5" s="1">
        <f>VALUE(EtheriumData[[#This Row],[Reward]]/EtheriumData[[#This Row],[Gas Price]])</f>
        <v>0.85068820224719099</v>
      </c>
    </row>
    <row r="6186" spans="1:11" x14ac:dyDescent="0.55000000000000004">
      <c r="A6186" t="s">
        <v>12</v>
      </c>
      <c r="B6186" t="s">
        <v>568</v>
      </c>
      <c r="C6186" t="s">
        <v>12318</v>
      </c>
      <c r="D6186" t="s">
        <v>12288</v>
      </c>
      <c r="E6186">
        <f>LEN(EtheriumData[[#This Row],[Column1.Avg.GasPrice]])</f>
        <v>9</v>
      </c>
      <c r="F6186">
        <f>LEN(EtheriumData[[#This Row],[Column1.Reward]])</f>
        <v>13</v>
      </c>
      <c r="G6186">
        <f>LEN(EtheriumData[[#This Row],[Column1.Time]])</f>
        <v>15</v>
      </c>
      <c r="H6186" s="1">
        <f>VALUE(LEFT(EtheriumData[[#This Row],[Column1.Avg.GasPrice]],EtheriumData[[#This Row],[Gas Length]]-5))</f>
        <v>8.2100000000000009</v>
      </c>
      <c r="I6186" s="1">
        <f>VALUE(LEFT(EtheriumData[[#This Row],[Column1.Reward]],EtheriumData[[#This Row],[Reward Length]]-6))</f>
        <v>3.06569</v>
      </c>
      <c r="J6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6" s="1">
        <f>VALUE(EtheriumData[[#This Row],[Reward]]/EtheriumData[[#This Row],[Gas Price]])</f>
        <v>0.37340925700365407</v>
      </c>
    </row>
    <row r="6187" spans="1:11" x14ac:dyDescent="0.55000000000000004">
      <c r="A6187" t="s">
        <v>101</v>
      </c>
      <c r="B6187" t="s">
        <v>1462</v>
      </c>
      <c r="C6187" t="s">
        <v>12319</v>
      </c>
      <c r="D6187" t="s">
        <v>12288</v>
      </c>
      <c r="E6187">
        <f>LEN(EtheriumData[[#This Row],[Column1.Avg.GasPrice]])</f>
        <v>9</v>
      </c>
      <c r="F6187">
        <f>LEN(EtheriumData[[#This Row],[Column1.Reward]])</f>
        <v>13</v>
      </c>
      <c r="G6187">
        <f>LEN(EtheriumData[[#This Row],[Column1.Time]])</f>
        <v>15</v>
      </c>
      <c r="H6187" s="1">
        <f>VALUE(LEFT(EtheriumData[[#This Row],[Column1.Avg.GasPrice]],EtheriumData[[#This Row],[Gas Length]]-5))</f>
        <v>7.6</v>
      </c>
      <c r="I6187" s="1">
        <f>VALUE(LEFT(EtheriumData[[#This Row],[Column1.Reward]],EtheriumData[[#This Row],[Reward Length]]-6))</f>
        <v>3.12216</v>
      </c>
      <c r="J6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7" s="1">
        <f>VALUE(EtheriumData[[#This Row],[Reward]]/EtheriumData[[#This Row],[Gas Price]])</f>
        <v>0.41081052631578951</v>
      </c>
    </row>
    <row r="6188" spans="1:11" x14ac:dyDescent="0.55000000000000004">
      <c r="A6188" t="s">
        <v>25</v>
      </c>
      <c r="B6188" t="s">
        <v>1862</v>
      </c>
      <c r="C6188" t="s">
        <v>12320</v>
      </c>
      <c r="D6188" t="s">
        <v>12288</v>
      </c>
      <c r="E6188">
        <f>LEN(EtheriumData[[#This Row],[Column1.Avg.GasPrice]])</f>
        <v>10</v>
      </c>
      <c r="F6188">
        <f>LEN(EtheriumData[[#This Row],[Column1.Reward]])</f>
        <v>13</v>
      </c>
      <c r="G6188">
        <f>LEN(EtheriumData[[#This Row],[Column1.Time]])</f>
        <v>15</v>
      </c>
      <c r="H6188" s="1">
        <f>VALUE(LEFT(EtheriumData[[#This Row],[Column1.Avg.GasPrice]],EtheriumData[[#This Row],[Gas Length]]-5))</f>
        <v>14.13</v>
      </c>
      <c r="I6188" s="1">
        <f>VALUE(LEFT(EtheriumData[[#This Row],[Column1.Reward]],EtheriumData[[#This Row],[Reward Length]]-6))</f>
        <v>3.1127099999999999</v>
      </c>
      <c r="J6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8" s="1">
        <f>VALUE(EtheriumData[[#This Row],[Reward]]/EtheriumData[[#This Row],[Gas Price]])</f>
        <v>0.22029087048832269</v>
      </c>
    </row>
    <row r="6189" spans="1:11" x14ac:dyDescent="0.55000000000000004">
      <c r="A6189" t="s">
        <v>8</v>
      </c>
      <c r="B6189" t="s">
        <v>6427</v>
      </c>
      <c r="C6189" t="s">
        <v>4229</v>
      </c>
      <c r="D6189" t="s">
        <v>12288</v>
      </c>
      <c r="E6189">
        <f>LEN(EtheriumData[[#This Row],[Column1.Avg.GasPrice]])</f>
        <v>10</v>
      </c>
      <c r="F6189">
        <f>LEN(EtheriumData[[#This Row],[Column1.Reward]])</f>
        <v>13</v>
      </c>
      <c r="G6189">
        <f>LEN(EtheriumData[[#This Row],[Column1.Time]])</f>
        <v>15</v>
      </c>
      <c r="H6189" s="1">
        <f>VALUE(LEFT(EtheriumData[[#This Row],[Column1.Avg.GasPrice]],EtheriumData[[#This Row],[Gas Length]]-5))</f>
        <v>26.85</v>
      </c>
      <c r="I6189" s="1">
        <f>VALUE(LEFT(EtheriumData[[#This Row],[Column1.Reward]],EtheriumData[[#This Row],[Reward Length]]-6))</f>
        <v>3.0657700000000001</v>
      </c>
      <c r="J6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9" s="1">
        <f>VALUE(EtheriumData[[#This Row],[Reward]]/EtheriumData[[#This Row],[Gas Price]])</f>
        <v>0.11418137802607076</v>
      </c>
    </row>
    <row r="6190" spans="1:11" x14ac:dyDescent="0.55000000000000004">
      <c r="A6190" t="s">
        <v>25</v>
      </c>
      <c r="B6190" t="s">
        <v>3111</v>
      </c>
      <c r="C6190" t="s">
        <v>10690</v>
      </c>
      <c r="D6190" t="s">
        <v>12288</v>
      </c>
      <c r="E6190">
        <f>LEN(EtheriumData[[#This Row],[Column1.Avg.GasPrice]])</f>
        <v>9</v>
      </c>
      <c r="F6190">
        <f>LEN(EtheriumData[[#This Row],[Column1.Reward]])</f>
        <v>13</v>
      </c>
      <c r="G6190">
        <f>LEN(EtheriumData[[#This Row],[Column1.Time]])</f>
        <v>15</v>
      </c>
      <c r="H6190" s="1">
        <f>VALUE(LEFT(EtheriumData[[#This Row],[Column1.Avg.GasPrice]],EtheriumData[[#This Row],[Gas Length]]-5))</f>
        <v>3.29</v>
      </c>
      <c r="I6190" s="1">
        <f>VALUE(LEFT(EtheriumData[[#This Row],[Column1.Reward]],EtheriumData[[#This Row],[Reward Length]]-6))</f>
        <v>3.0262600000000002</v>
      </c>
      <c r="J6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0" s="1">
        <f>VALUE(EtheriumData[[#This Row],[Reward]]/EtheriumData[[#This Row],[Gas Price]])</f>
        <v>0.91983586626139824</v>
      </c>
    </row>
    <row r="6191" spans="1:11" x14ac:dyDescent="0.55000000000000004">
      <c r="A6191" t="s">
        <v>4</v>
      </c>
      <c r="B6191" t="s">
        <v>1256</v>
      </c>
      <c r="C6191" t="s">
        <v>11862</v>
      </c>
      <c r="D6191" t="s">
        <v>12288</v>
      </c>
      <c r="E6191">
        <f>LEN(EtheriumData[[#This Row],[Column1.Avg.GasPrice]])</f>
        <v>9</v>
      </c>
      <c r="F6191">
        <f>LEN(EtheriumData[[#This Row],[Column1.Reward]])</f>
        <v>13</v>
      </c>
      <c r="G6191">
        <f>LEN(EtheriumData[[#This Row],[Column1.Time]])</f>
        <v>15</v>
      </c>
      <c r="H6191" s="1">
        <f>VALUE(LEFT(EtheriumData[[#This Row],[Column1.Avg.GasPrice]],EtheriumData[[#This Row],[Gas Length]]-5))</f>
        <v>3.05</v>
      </c>
      <c r="I6191" s="1">
        <f>VALUE(LEFT(EtheriumData[[#This Row],[Column1.Reward]],EtheriumData[[#This Row],[Reward Length]]-6))</f>
        <v>3.02434</v>
      </c>
      <c r="J6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1" s="1">
        <f>VALUE(EtheriumData[[#This Row],[Reward]]/EtheriumData[[#This Row],[Gas Price]])</f>
        <v>0.99158688524590166</v>
      </c>
    </row>
    <row r="6192" spans="1:11" x14ac:dyDescent="0.55000000000000004">
      <c r="A6192" t="s">
        <v>4</v>
      </c>
      <c r="B6192" t="s">
        <v>2138</v>
      </c>
      <c r="C6192" t="s">
        <v>12321</v>
      </c>
      <c r="D6192" t="s">
        <v>12288</v>
      </c>
      <c r="E6192">
        <f>LEN(EtheriumData[[#This Row],[Column1.Avg.GasPrice]])</f>
        <v>9</v>
      </c>
      <c r="F6192">
        <f>LEN(EtheriumData[[#This Row],[Column1.Reward]])</f>
        <v>12</v>
      </c>
      <c r="G6192">
        <f>LEN(EtheriumData[[#This Row],[Column1.Time]])</f>
        <v>15</v>
      </c>
      <c r="H6192" s="1">
        <f>VALUE(LEFT(EtheriumData[[#This Row],[Column1.Avg.GasPrice]],EtheriumData[[#This Row],[Gas Length]]-5))</f>
        <v>3.47</v>
      </c>
      <c r="I6192" s="1">
        <f>VALUE(LEFT(EtheriumData[[#This Row],[Column1.Reward]],EtheriumData[[#This Row],[Reward Length]]-6))</f>
        <v>3.1215000000000002</v>
      </c>
      <c r="J6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2" s="1">
        <f>VALUE(EtheriumData[[#This Row],[Reward]]/EtheriumData[[#This Row],[Gas Price]])</f>
        <v>0.89956772334293944</v>
      </c>
    </row>
    <row r="6193" spans="1:11" x14ac:dyDescent="0.55000000000000004">
      <c r="A6193" t="s">
        <v>44</v>
      </c>
      <c r="B6193" t="s">
        <v>1642</v>
      </c>
      <c r="C6193" t="s">
        <v>10995</v>
      </c>
      <c r="D6193" t="s">
        <v>12288</v>
      </c>
      <c r="E6193">
        <f>LEN(EtheriumData[[#This Row],[Column1.Avg.GasPrice]])</f>
        <v>10</v>
      </c>
      <c r="F6193">
        <f>LEN(EtheriumData[[#This Row],[Column1.Reward]])</f>
        <v>13</v>
      </c>
      <c r="G6193">
        <f>LEN(EtheriumData[[#This Row],[Column1.Time]])</f>
        <v>15</v>
      </c>
      <c r="H6193" s="1">
        <f>VALUE(LEFT(EtheriumData[[#This Row],[Column1.Avg.GasPrice]],EtheriumData[[#This Row],[Gas Length]]-5))</f>
        <v>24.61</v>
      </c>
      <c r="I6193" s="1">
        <f>VALUE(LEFT(EtheriumData[[#This Row],[Column1.Reward]],EtheriumData[[#This Row],[Reward Length]]-6))</f>
        <v>3.0186600000000001</v>
      </c>
      <c r="J6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3" s="1">
        <f>VALUE(EtheriumData[[#This Row],[Reward]]/EtheriumData[[#This Row],[Gas Price]])</f>
        <v>0.12265989435188948</v>
      </c>
    </row>
    <row r="6194" spans="1:11" x14ac:dyDescent="0.55000000000000004">
      <c r="A6194" t="s">
        <v>4</v>
      </c>
      <c r="B6194" t="s">
        <v>6653</v>
      </c>
      <c r="C6194" t="s">
        <v>6985</v>
      </c>
      <c r="D6194" t="s">
        <v>12288</v>
      </c>
      <c r="E6194">
        <f>LEN(EtheriumData[[#This Row],[Column1.Avg.GasPrice]])</f>
        <v>9</v>
      </c>
      <c r="F6194">
        <f>LEN(EtheriumData[[#This Row],[Column1.Reward]])</f>
        <v>13</v>
      </c>
      <c r="G6194">
        <f>LEN(EtheriumData[[#This Row],[Column1.Time]])</f>
        <v>15</v>
      </c>
      <c r="H6194" s="1">
        <f>VALUE(LEFT(EtheriumData[[#This Row],[Column1.Avg.GasPrice]],EtheriumData[[#This Row],[Gas Length]]-5))</f>
        <v>1.93</v>
      </c>
      <c r="I6194" s="1">
        <f>VALUE(LEFT(EtheriumData[[#This Row],[Column1.Reward]],EtheriumData[[#This Row],[Reward Length]]-6))</f>
        <v>3.0153300000000001</v>
      </c>
      <c r="J6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4" s="1">
        <f>VALUE(EtheriumData[[#This Row],[Reward]]/EtheriumData[[#This Row],[Gas Price]])</f>
        <v>1.5623471502590673</v>
      </c>
    </row>
    <row r="6195" spans="1:11" x14ac:dyDescent="0.55000000000000004">
      <c r="A6195" t="s">
        <v>66</v>
      </c>
      <c r="B6195" t="s">
        <v>4722</v>
      </c>
      <c r="C6195" t="s">
        <v>4723</v>
      </c>
      <c r="D6195" t="s">
        <v>12288</v>
      </c>
      <c r="E6195">
        <f>LEN(EtheriumData[[#This Row],[Column1.Avg.GasPrice]])</f>
        <v>9</v>
      </c>
      <c r="F6195">
        <f>LEN(EtheriumData[[#This Row],[Column1.Reward]])</f>
        <v>13</v>
      </c>
      <c r="G6195">
        <f>LEN(EtheriumData[[#This Row],[Column1.Time]])</f>
        <v>15</v>
      </c>
      <c r="H6195" s="1">
        <f>VALUE(LEFT(EtheriumData[[#This Row],[Column1.Avg.GasPrice]],EtheriumData[[#This Row],[Gas Length]]-5))</f>
        <v>3.15</v>
      </c>
      <c r="I6195" s="1">
        <f>VALUE(LEFT(EtheriumData[[#This Row],[Column1.Reward]],EtheriumData[[#This Row],[Reward Length]]-6))</f>
        <v>3.0251600000000001</v>
      </c>
      <c r="J6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5" s="1">
        <f>VALUE(EtheriumData[[#This Row],[Reward]]/EtheriumData[[#This Row],[Gas Price]])</f>
        <v>0.96036825396825398</v>
      </c>
    </row>
    <row r="6196" spans="1:11" x14ac:dyDescent="0.55000000000000004">
      <c r="A6196" t="s">
        <v>66</v>
      </c>
      <c r="B6196" t="s">
        <v>12322</v>
      </c>
      <c r="C6196" t="s">
        <v>12323</v>
      </c>
      <c r="D6196" t="s">
        <v>12288</v>
      </c>
      <c r="E6196">
        <f>LEN(EtheriumData[[#This Row],[Column1.Avg.GasPrice]])</f>
        <v>10</v>
      </c>
      <c r="F6196">
        <f>LEN(EtheriumData[[#This Row],[Column1.Reward]])</f>
        <v>13</v>
      </c>
      <c r="G6196">
        <f>LEN(EtheriumData[[#This Row],[Column1.Time]])</f>
        <v>15</v>
      </c>
      <c r="H6196" s="1">
        <f>VALUE(LEFT(EtheriumData[[#This Row],[Column1.Avg.GasPrice]],EtheriumData[[#This Row],[Gas Length]]-5))</f>
        <v>24.52</v>
      </c>
      <c r="I6196" s="1">
        <f>VALUE(LEFT(EtheriumData[[#This Row],[Column1.Reward]],EtheriumData[[#This Row],[Reward Length]]-6))</f>
        <v>3.1952600000000002</v>
      </c>
      <c r="J6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6" s="1">
        <f>VALUE(EtheriumData[[#This Row],[Reward]]/EtheriumData[[#This Row],[Gas Price]])</f>
        <v>0.13031239804241437</v>
      </c>
    </row>
    <row r="6197" spans="1:11" x14ac:dyDescent="0.55000000000000004">
      <c r="A6197" t="s">
        <v>101</v>
      </c>
      <c r="B6197" t="s">
        <v>12324</v>
      </c>
      <c r="C6197" t="s">
        <v>8535</v>
      </c>
      <c r="D6197" t="s">
        <v>12288</v>
      </c>
      <c r="E6197">
        <f>LEN(EtheriumData[[#This Row],[Column1.Avg.GasPrice]])</f>
        <v>10</v>
      </c>
      <c r="F6197">
        <f>LEN(EtheriumData[[#This Row],[Column1.Reward]])</f>
        <v>13</v>
      </c>
      <c r="G6197">
        <f>LEN(EtheriumData[[#This Row],[Column1.Time]])</f>
        <v>15</v>
      </c>
      <c r="H6197" s="1">
        <f>VALUE(LEFT(EtheriumData[[#This Row],[Column1.Avg.GasPrice]],EtheriumData[[#This Row],[Gas Length]]-5))</f>
        <v>16.989999999999998</v>
      </c>
      <c r="I6197" s="1">
        <f>VALUE(LEFT(EtheriumData[[#This Row],[Column1.Reward]],EtheriumData[[#This Row],[Reward Length]]-6))</f>
        <v>3.0322300000000002</v>
      </c>
      <c r="J6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7" s="1">
        <f>VALUE(EtheriumData[[#This Row],[Reward]]/EtheriumData[[#This Row],[Gas Price]])</f>
        <v>0.17847145379635082</v>
      </c>
    </row>
    <row r="6198" spans="1:11" x14ac:dyDescent="0.55000000000000004">
      <c r="A6198" t="s">
        <v>101</v>
      </c>
      <c r="B6198" t="s">
        <v>7850</v>
      </c>
      <c r="C6198" t="s">
        <v>12325</v>
      </c>
      <c r="D6198" t="s">
        <v>12288</v>
      </c>
      <c r="E6198">
        <f>LEN(EtheriumData[[#This Row],[Column1.Avg.GasPrice]])</f>
        <v>10</v>
      </c>
      <c r="F6198">
        <f>LEN(EtheriumData[[#This Row],[Column1.Reward]])</f>
        <v>13</v>
      </c>
      <c r="G6198">
        <f>LEN(EtheriumData[[#This Row],[Column1.Time]])</f>
        <v>15</v>
      </c>
      <c r="H6198" s="1">
        <f>VALUE(LEFT(EtheriumData[[#This Row],[Column1.Avg.GasPrice]],EtheriumData[[#This Row],[Gas Length]]-5))</f>
        <v>12.6</v>
      </c>
      <c r="I6198" s="1">
        <f>VALUE(LEFT(EtheriumData[[#This Row],[Column1.Reward]],EtheriumData[[#This Row],[Reward Length]]-6))</f>
        <v>3.03355</v>
      </c>
      <c r="J6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8" s="1">
        <f>VALUE(EtheriumData[[#This Row],[Reward]]/EtheriumData[[#This Row],[Gas Price]])</f>
        <v>0.2407579365079365</v>
      </c>
    </row>
    <row r="6199" spans="1:11" x14ac:dyDescent="0.55000000000000004">
      <c r="A6199" t="s">
        <v>25</v>
      </c>
      <c r="B6199" t="s">
        <v>7407</v>
      </c>
      <c r="C6199" t="s">
        <v>3001</v>
      </c>
      <c r="D6199" t="s">
        <v>12288</v>
      </c>
      <c r="E6199">
        <f>LEN(EtheriumData[[#This Row],[Column1.Avg.GasPrice]])</f>
        <v>9</v>
      </c>
      <c r="F6199">
        <f>LEN(EtheriumData[[#This Row],[Column1.Reward]])</f>
        <v>12</v>
      </c>
      <c r="G6199">
        <f>LEN(EtheriumData[[#This Row],[Column1.Time]])</f>
        <v>15</v>
      </c>
      <c r="H6199" s="1">
        <f>VALUE(LEFT(EtheriumData[[#This Row],[Column1.Avg.GasPrice]],EtheriumData[[#This Row],[Gas Length]]-5))</f>
        <v>4.67</v>
      </c>
      <c r="I6199" s="1">
        <f>VALUE(LEFT(EtheriumData[[#This Row],[Column1.Reward]],EtheriumData[[#This Row],[Reward Length]]-6))</f>
        <v>3.0373000000000001</v>
      </c>
      <c r="J6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9" s="1">
        <f>VALUE(EtheriumData[[#This Row],[Reward]]/EtheriumData[[#This Row],[Gas Price]])</f>
        <v>0.65038543897216272</v>
      </c>
    </row>
    <row r="6200" spans="1:11" x14ac:dyDescent="0.55000000000000004">
      <c r="A6200" t="s">
        <v>12</v>
      </c>
      <c r="B6200" t="s">
        <v>3952</v>
      </c>
      <c r="C6200" t="s">
        <v>12326</v>
      </c>
      <c r="D6200" t="s">
        <v>12288</v>
      </c>
      <c r="E6200">
        <f>LEN(EtheriumData[[#This Row],[Column1.Avg.GasPrice]])</f>
        <v>9</v>
      </c>
      <c r="F6200">
        <f>LEN(EtheriumData[[#This Row],[Column1.Reward]])</f>
        <v>12</v>
      </c>
      <c r="G6200">
        <f>LEN(EtheriumData[[#This Row],[Column1.Time]])</f>
        <v>15</v>
      </c>
      <c r="H6200" s="1">
        <f>VALUE(LEFT(EtheriumData[[#This Row],[Column1.Avg.GasPrice]],EtheriumData[[#This Row],[Gas Length]]-5))</f>
        <v>4.59</v>
      </c>
      <c r="I6200" s="1">
        <f>VALUE(LEFT(EtheriumData[[#This Row],[Column1.Reward]],EtheriumData[[#This Row],[Reward Length]]-6))</f>
        <v>3.1301999999999999</v>
      </c>
      <c r="J6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0" s="1">
        <f>VALUE(EtheriumData[[#This Row],[Reward]]/EtheriumData[[#This Row],[Gas Price]])</f>
        <v>0.68196078431372553</v>
      </c>
    </row>
    <row r="6201" spans="1:11" x14ac:dyDescent="0.55000000000000004">
      <c r="A6201" t="s">
        <v>1177</v>
      </c>
      <c r="B6201" t="s">
        <v>2634</v>
      </c>
      <c r="C6201" t="s">
        <v>6661</v>
      </c>
      <c r="D6201" t="s">
        <v>12288</v>
      </c>
      <c r="E6201">
        <f>LEN(EtheriumData[[#This Row],[Column1.Avg.GasPrice]])</f>
        <v>9</v>
      </c>
      <c r="F6201">
        <f>LEN(EtheriumData[[#This Row],[Column1.Reward]])</f>
        <v>13</v>
      </c>
      <c r="G6201">
        <f>LEN(EtheriumData[[#This Row],[Column1.Time]])</f>
        <v>15</v>
      </c>
      <c r="H6201" s="1">
        <f>VALUE(LEFT(EtheriumData[[#This Row],[Column1.Avg.GasPrice]],EtheriumData[[#This Row],[Gas Length]]-5))</f>
        <v>2.91</v>
      </c>
      <c r="I6201" s="1">
        <f>VALUE(LEFT(EtheriumData[[#This Row],[Column1.Reward]],EtheriumData[[#This Row],[Reward Length]]-6))</f>
        <v>3.0232600000000001</v>
      </c>
      <c r="J6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1" s="1">
        <f>VALUE(EtheriumData[[#This Row],[Reward]]/EtheriumData[[#This Row],[Gas Price]])</f>
        <v>1.0389209621993127</v>
      </c>
    </row>
    <row r="6202" spans="1:11" x14ac:dyDescent="0.55000000000000004">
      <c r="A6202" t="s">
        <v>25</v>
      </c>
      <c r="B6202" t="s">
        <v>1391</v>
      </c>
      <c r="C6202" t="s">
        <v>12327</v>
      </c>
      <c r="D6202" t="s">
        <v>12288</v>
      </c>
      <c r="E6202">
        <f>LEN(EtheriumData[[#This Row],[Column1.Avg.GasPrice]])</f>
        <v>9</v>
      </c>
      <c r="F6202">
        <f>LEN(EtheriumData[[#This Row],[Column1.Reward]])</f>
        <v>13</v>
      </c>
      <c r="G6202">
        <f>LEN(EtheriumData[[#This Row],[Column1.Time]])</f>
        <v>15</v>
      </c>
      <c r="H6202" s="1">
        <f>VALUE(LEFT(EtheriumData[[#This Row],[Column1.Avg.GasPrice]],EtheriumData[[#This Row],[Gas Length]]-5))</f>
        <v>6.88</v>
      </c>
      <c r="I6202" s="1">
        <f>VALUE(LEFT(EtheriumData[[#This Row],[Column1.Reward]],EtheriumData[[#This Row],[Reward Length]]-6))</f>
        <v>3.0549900000000001</v>
      </c>
      <c r="J6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2" s="1">
        <f>VALUE(EtheriumData[[#This Row],[Reward]]/EtheriumData[[#This Row],[Gas Price]])</f>
        <v>0.44403924418604651</v>
      </c>
    </row>
    <row r="6203" spans="1:11" x14ac:dyDescent="0.55000000000000004">
      <c r="A6203" t="s">
        <v>4</v>
      </c>
      <c r="B6203" t="s">
        <v>7064</v>
      </c>
      <c r="C6203" t="s">
        <v>12328</v>
      </c>
      <c r="D6203" t="s">
        <v>12288</v>
      </c>
      <c r="E6203">
        <f>LEN(EtheriumData[[#This Row],[Column1.Avg.GasPrice]])</f>
        <v>9</v>
      </c>
      <c r="F6203">
        <f>LEN(EtheriumData[[#This Row],[Column1.Reward]])</f>
        <v>13</v>
      </c>
      <c r="G6203">
        <f>LEN(EtheriumData[[#This Row],[Column1.Time]])</f>
        <v>15</v>
      </c>
      <c r="H6203" s="1">
        <f>VALUE(LEFT(EtheriumData[[#This Row],[Column1.Avg.GasPrice]],EtheriumData[[#This Row],[Gas Length]]-5))</f>
        <v>1.91</v>
      </c>
      <c r="I6203" s="1">
        <f>VALUE(LEFT(EtheriumData[[#This Row],[Column1.Reward]],EtheriumData[[#This Row],[Reward Length]]-6))</f>
        <v>3.1090300000000002</v>
      </c>
      <c r="J6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3" s="1">
        <f>VALUE(EtheriumData[[#This Row],[Reward]]/EtheriumData[[#This Row],[Gas Price]])</f>
        <v>1.6277643979057592</v>
      </c>
    </row>
    <row r="6204" spans="1:11" x14ac:dyDescent="0.55000000000000004">
      <c r="A6204" t="s">
        <v>50</v>
      </c>
      <c r="B6204" t="s">
        <v>7948</v>
      </c>
      <c r="C6204" t="s">
        <v>3906</v>
      </c>
      <c r="D6204" t="s">
        <v>12288</v>
      </c>
      <c r="E6204">
        <f>LEN(EtheriumData[[#This Row],[Column1.Avg.GasPrice]])</f>
        <v>9</v>
      </c>
      <c r="F6204">
        <f>LEN(EtheriumData[[#This Row],[Column1.Reward]])</f>
        <v>12</v>
      </c>
      <c r="G6204">
        <f>LEN(EtheriumData[[#This Row],[Column1.Time]])</f>
        <v>15</v>
      </c>
      <c r="H6204" s="1">
        <f>VALUE(LEFT(EtheriumData[[#This Row],[Column1.Avg.GasPrice]],EtheriumData[[#This Row],[Gas Length]]-5))</f>
        <v>7.11</v>
      </c>
      <c r="I6204" s="1">
        <f>VALUE(LEFT(EtheriumData[[#This Row],[Column1.Reward]],EtheriumData[[#This Row],[Reward Length]]-6))</f>
        <v>3.0569000000000002</v>
      </c>
      <c r="J6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4" s="1">
        <f>VALUE(EtheriumData[[#This Row],[Reward]]/EtheriumData[[#This Row],[Gas Price]])</f>
        <v>0.42994374120956402</v>
      </c>
    </row>
    <row r="6205" spans="1:11" x14ac:dyDescent="0.55000000000000004">
      <c r="A6205" t="s">
        <v>12</v>
      </c>
      <c r="B6205" t="s">
        <v>5231</v>
      </c>
      <c r="C6205" t="s">
        <v>2985</v>
      </c>
      <c r="D6205" t="s">
        <v>12288</v>
      </c>
      <c r="E6205">
        <f>LEN(EtheriumData[[#This Row],[Column1.Avg.GasPrice]])</f>
        <v>9</v>
      </c>
      <c r="F6205">
        <f>LEN(EtheriumData[[#This Row],[Column1.Reward]])</f>
        <v>13</v>
      </c>
      <c r="G6205">
        <f>LEN(EtheriumData[[#This Row],[Column1.Time]])</f>
        <v>15</v>
      </c>
      <c r="H6205" s="1">
        <f>VALUE(LEFT(EtheriumData[[#This Row],[Column1.Avg.GasPrice]],EtheriumData[[#This Row],[Gas Length]]-5))</f>
        <v>2.9</v>
      </c>
      <c r="I6205" s="1">
        <f>VALUE(LEFT(EtheriumData[[#This Row],[Column1.Reward]],EtheriumData[[#This Row],[Reward Length]]-6))</f>
        <v>3.0231499999999998</v>
      </c>
      <c r="J6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5" s="1">
        <f>VALUE(EtheriumData[[#This Row],[Reward]]/EtheriumData[[#This Row],[Gas Price]])</f>
        <v>1.0424655172413793</v>
      </c>
    </row>
    <row r="6206" spans="1:11" x14ac:dyDescent="0.55000000000000004">
      <c r="A6206" t="s">
        <v>4</v>
      </c>
      <c r="B6206" t="s">
        <v>5722</v>
      </c>
      <c r="C6206" t="s">
        <v>12329</v>
      </c>
      <c r="D6206" t="s">
        <v>12288</v>
      </c>
      <c r="E6206">
        <f>LEN(EtheriumData[[#This Row],[Column1.Avg.GasPrice]])</f>
        <v>9</v>
      </c>
      <c r="F6206">
        <f>LEN(EtheriumData[[#This Row],[Column1.Reward]])</f>
        <v>13</v>
      </c>
      <c r="G6206">
        <f>LEN(EtheriumData[[#This Row],[Column1.Time]])</f>
        <v>15</v>
      </c>
      <c r="H6206" s="1">
        <f>VALUE(LEFT(EtheriumData[[#This Row],[Column1.Avg.GasPrice]],EtheriumData[[#This Row],[Gas Length]]-5))</f>
        <v>4.68</v>
      </c>
      <c r="I6206" s="1">
        <f>VALUE(LEFT(EtheriumData[[#This Row],[Column1.Reward]],EtheriumData[[#This Row],[Reward Length]]-6))</f>
        <v>3.0373800000000002</v>
      </c>
      <c r="J6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6" s="1">
        <f>VALUE(EtheriumData[[#This Row],[Reward]]/EtheriumData[[#This Row],[Gas Price]])</f>
        <v>0.64901282051282061</v>
      </c>
    </row>
    <row r="6207" spans="1:11" x14ac:dyDescent="0.55000000000000004">
      <c r="A6207" t="s">
        <v>25</v>
      </c>
      <c r="B6207" t="s">
        <v>4411</v>
      </c>
      <c r="C6207" t="s">
        <v>12330</v>
      </c>
      <c r="D6207" t="s">
        <v>12288</v>
      </c>
      <c r="E6207">
        <f>LEN(EtheriumData[[#This Row],[Column1.Avg.GasPrice]])</f>
        <v>9</v>
      </c>
      <c r="F6207">
        <f>LEN(EtheriumData[[#This Row],[Column1.Reward]])</f>
        <v>13</v>
      </c>
      <c r="G6207">
        <f>LEN(EtheriumData[[#This Row],[Column1.Time]])</f>
        <v>15</v>
      </c>
      <c r="H6207" s="1">
        <f>VALUE(LEFT(EtheriumData[[#This Row],[Column1.Avg.GasPrice]],EtheriumData[[#This Row],[Gas Length]]-5))</f>
        <v>1.46</v>
      </c>
      <c r="I6207" s="1">
        <f>VALUE(LEFT(EtheriumData[[#This Row],[Column1.Reward]],EtheriumData[[#This Row],[Reward Length]]-6))</f>
        <v>3.0116499999999999</v>
      </c>
      <c r="J6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7" s="1">
        <f>VALUE(EtheriumData[[#This Row],[Reward]]/EtheriumData[[#This Row],[Gas Price]])</f>
        <v>2.0627739726027396</v>
      </c>
    </row>
    <row r="6208" spans="1:11" x14ac:dyDescent="0.55000000000000004">
      <c r="A6208" t="s">
        <v>4</v>
      </c>
      <c r="B6208" t="s">
        <v>7807</v>
      </c>
      <c r="C6208" t="s">
        <v>8033</v>
      </c>
      <c r="D6208" t="s">
        <v>12288</v>
      </c>
      <c r="E6208">
        <f>LEN(EtheriumData[[#This Row],[Column1.Avg.GasPrice]])</f>
        <v>9</v>
      </c>
      <c r="F6208">
        <f>LEN(EtheriumData[[#This Row],[Column1.Reward]])</f>
        <v>13</v>
      </c>
      <c r="G6208">
        <f>LEN(EtheriumData[[#This Row],[Column1.Time]])</f>
        <v>15</v>
      </c>
      <c r="H6208" s="1">
        <f>VALUE(LEFT(EtheriumData[[#This Row],[Column1.Avg.GasPrice]],EtheriumData[[#This Row],[Gas Length]]-5))</f>
        <v>1.81</v>
      </c>
      <c r="I6208" s="1">
        <f>VALUE(LEFT(EtheriumData[[#This Row],[Column1.Reward]],EtheriumData[[#This Row],[Reward Length]]-6))</f>
        <v>3.0142799999999998</v>
      </c>
      <c r="J6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8" s="1">
        <f>VALUE(EtheriumData[[#This Row],[Reward]]/EtheriumData[[#This Row],[Gas Price]])</f>
        <v>1.6653480662983424</v>
      </c>
    </row>
    <row r="6209" spans="1:11" x14ac:dyDescent="0.55000000000000004">
      <c r="A6209" t="s">
        <v>25</v>
      </c>
      <c r="B6209" t="s">
        <v>725</v>
      </c>
      <c r="C6209" t="s">
        <v>12331</v>
      </c>
      <c r="D6209" t="s">
        <v>12288</v>
      </c>
      <c r="E6209">
        <f>LEN(EtheriumData[[#This Row],[Column1.Avg.GasPrice]])</f>
        <v>9</v>
      </c>
      <c r="F6209">
        <f>LEN(EtheriumData[[#This Row],[Column1.Reward]])</f>
        <v>13</v>
      </c>
      <c r="G6209">
        <f>LEN(EtheriumData[[#This Row],[Column1.Time]])</f>
        <v>15</v>
      </c>
      <c r="H6209" s="1">
        <f>VALUE(LEFT(EtheriumData[[#This Row],[Column1.Avg.GasPrice]],EtheriumData[[#This Row],[Gas Length]]-5))</f>
        <v>6.97</v>
      </c>
      <c r="I6209" s="1">
        <f>VALUE(LEFT(EtheriumData[[#This Row],[Column1.Reward]],EtheriumData[[#This Row],[Reward Length]]-6))</f>
        <v>3.0556800000000002</v>
      </c>
      <c r="J6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9" s="1">
        <f>VALUE(EtheriumData[[#This Row],[Reward]]/EtheriumData[[#This Row],[Gas Price]])</f>
        <v>0.43840459110473462</v>
      </c>
    </row>
    <row r="6210" spans="1:11" x14ac:dyDescent="0.55000000000000004">
      <c r="A6210" t="s">
        <v>66</v>
      </c>
      <c r="B6210" t="s">
        <v>873</v>
      </c>
      <c r="C6210" t="s">
        <v>2166</v>
      </c>
      <c r="D6210" t="s">
        <v>12288</v>
      </c>
      <c r="E6210">
        <f>LEN(EtheriumData[[#This Row],[Column1.Avg.GasPrice]])</f>
        <v>9</v>
      </c>
      <c r="F6210">
        <f>LEN(EtheriumData[[#This Row],[Column1.Reward]])</f>
        <v>13</v>
      </c>
      <c r="G6210">
        <f>LEN(EtheriumData[[#This Row],[Column1.Time]])</f>
        <v>15</v>
      </c>
      <c r="H6210" s="1">
        <f>VALUE(LEFT(EtheriumData[[#This Row],[Column1.Avg.GasPrice]],EtheriumData[[#This Row],[Gas Length]]-5))</f>
        <v>2.5</v>
      </c>
      <c r="I6210" s="1">
        <f>VALUE(LEFT(EtheriumData[[#This Row],[Column1.Reward]],EtheriumData[[#This Row],[Reward Length]]-6))</f>
        <v>3.0199600000000002</v>
      </c>
      <c r="J6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0" s="1">
        <f>VALUE(EtheriumData[[#This Row],[Reward]]/EtheriumData[[#This Row],[Gas Price]])</f>
        <v>1.2079840000000002</v>
      </c>
    </row>
    <row r="6211" spans="1:11" x14ac:dyDescent="0.55000000000000004">
      <c r="A6211" t="s">
        <v>101</v>
      </c>
      <c r="B6211" t="s">
        <v>2832</v>
      </c>
      <c r="C6211" t="s">
        <v>12332</v>
      </c>
      <c r="D6211" t="s">
        <v>12288</v>
      </c>
      <c r="E6211">
        <f>LEN(EtheriumData[[#This Row],[Column1.Avg.GasPrice]])</f>
        <v>10</v>
      </c>
      <c r="F6211">
        <f>LEN(EtheriumData[[#This Row],[Column1.Reward]])</f>
        <v>13</v>
      </c>
      <c r="G6211">
        <f>LEN(EtheriumData[[#This Row],[Column1.Time]])</f>
        <v>15</v>
      </c>
      <c r="H6211" s="1">
        <f>VALUE(LEFT(EtheriumData[[#This Row],[Column1.Avg.GasPrice]],EtheriumData[[#This Row],[Gas Length]]-5))</f>
        <v>17.03</v>
      </c>
      <c r="I6211" s="1">
        <f>VALUE(LEFT(EtheriumData[[#This Row],[Column1.Reward]],EtheriumData[[#This Row],[Reward Length]]-6))</f>
        <v>3.0542099999999999</v>
      </c>
      <c r="J6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1" s="1">
        <f>VALUE(EtheriumData[[#This Row],[Reward]]/EtheriumData[[#This Row],[Gas Price]])</f>
        <v>0.17934292425132117</v>
      </c>
    </row>
    <row r="6212" spans="1:11" x14ac:dyDescent="0.55000000000000004">
      <c r="A6212" t="s">
        <v>12</v>
      </c>
      <c r="B6212" t="s">
        <v>3952</v>
      </c>
      <c r="C6212" t="s">
        <v>4425</v>
      </c>
      <c r="D6212" t="s">
        <v>12288</v>
      </c>
      <c r="E6212">
        <f>LEN(EtheriumData[[#This Row],[Column1.Avg.GasPrice]])</f>
        <v>9</v>
      </c>
      <c r="F6212">
        <f>LEN(EtheriumData[[#This Row],[Column1.Reward]])</f>
        <v>13</v>
      </c>
      <c r="G6212">
        <f>LEN(EtheriumData[[#This Row],[Column1.Time]])</f>
        <v>15</v>
      </c>
      <c r="H6212" s="1">
        <f>VALUE(LEFT(EtheriumData[[#This Row],[Column1.Avg.GasPrice]],EtheriumData[[#This Row],[Gas Length]]-5))</f>
        <v>4.59</v>
      </c>
      <c r="I6212" s="1">
        <f>VALUE(LEFT(EtheriumData[[#This Row],[Column1.Reward]],EtheriumData[[#This Row],[Reward Length]]-6))</f>
        <v>3.03667</v>
      </c>
      <c r="J6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2" s="1">
        <f>VALUE(EtheriumData[[#This Row],[Reward]]/EtheriumData[[#This Row],[Gas Price]])</f>
        <v>0.66158387799564267</v>
      </c>
    </row>
    <row r="6213" spans="1:11" x14ac:dyDescent="0.55000000000000004">
      <c r="A6213" t="s">
        <v>12</v>
      </c>
      <c r="B6213" t="s">
        <v>173</v>
      </c>
      <c r="C6213" t="s">
        <v>12333</v>
      </c>
      <c r="D6213" t="s">
        <v>12288</v>
      </c>
      <c r="E6213">
        <f>LEN(EtheriumData[[#This Row],[Column1.Avg.GasPrice]])</f>
        <v>9</v>
      </c>
      <c r="F6213">
        <f>LEN(EtheriumData[[#This Row],[Column1.Reward]])</f>
        <v>13</v>
      </c>
      <c r="G6213">
        <f>LEN(EtheriumData[[#This Row],[Column1.Time]])</f>
        <v>15</v>
      </c>
      <c r="H6213" s="1">
        <f>VALUE(LEFT(EtheriumData[[#This Row],[Column1.Avg.GasPrice]],EtheriumData[[#This Row],[Gas Length]]-5))</f>
        <v>4.5599999999999996</v>
      </c>
      <c r="I6213" s="1">
        <f>VALUE(LEFT(EtheriumData[[#This Row],[Column1.Reward]],EtheriumData[[#This Row],[Reward Length]]-6))</f>
        <v>3.1302500000000002</v>
      </c>
      <c r="J6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3" s="1">
        <f>VALUE(EtheriumData[[#This Row],[Reward]]/EtheriumData[[#This Row],[Gas Price]])</f>
        <v>0.68645833333333339</v>
      </c>
    </row>
    <row r="6214" spans="1:11" x14ac:dyDescent="0.55000000000000004">
      <c r="A6214" t="s">
        <v>66</v>
      </c>
      <c r="B6214" t="s">
        <v>4847</v>
      </c>
      <c r="C6214" t="s">
        <v>12334</v>
      </c>
      <c r="D6214" t="s">
        <v>12288</v>
      </c>
      <c r="E6214">
        <f>LEN(EtheriumData[[#This Row],[Column1.Avg.GasPrice]])</f>
        <v>9</v>
      </c>
      <c r="F6214">
        <f>LEN(EtheriumData[[#This Row],[Column1.Reward]])</f>
        <v>13</v>
      </c>
      <c r="G6214">
        <f>LEN(EtheriumData[[#This Row],[Column1.Time]])</f>
        <v>15</v>
      </c>
      <c r="H6214" s="1">
        <f>VALUE(LEFT(EtheriumData[[#This Row],[Column1.Avg.GasPrice]],EtheriumData[[#This Row],[Gas Length]]-5))</f>
        <v>4.05</v>
      </c>
      <c r="I6214" s="1">
        <f>VALUE(LEFT(EtheriumData[[#This Row],[Column1.Reward]],EtheriumData[[#This Row],[Reward Length]]-6))</f>
        <v>3.1261399999999999</v>
      </c>
      <c r="J6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4" s="1">
        <f>VALUE(EtheriumData[[#This Row],[Reward]]/EtheriumData[[#This Row],[Gas Price]])</f>
        <v>0.77188641975308647</v>
      </c>
    </row>
    <row r="6215" spans="1:11" x14ac:dyDescent="0.55000000000000004">
      <c r="A6215" t="s">
        <v>268</v>
      </c>
      <c r="B6215" t="s">
        <v>6048</v>
      </c>
      <c r="C6215" t="s">
        <v>10092</v>
      </c>
      <c r="D6215" t="s">
        <v>12288</v>
      </c>
      <c r="E6215">
        <f>LEN(EtheriumData[[#This Row],[Column1.Avg.GasPrice]])</f>
        <v>9</v>
      </c>
      <c r="F6215">
        <f>LEN(EtheriumData[[#This Row],[Column1.Reward]])</f>
        <v>13</v>
      </c>
      <c r="G6215">
        <f>LEN(EtheriumData[[#This Row],[Column1.Time]])</f>
        <v>15</v>
      </c>
      <c r="H6215" s="1">
        <f>VALUE(LEFT(EtheriumData[[#This Row],[Column1.Avg.GasPrice]],EtheriumData[[#This Row],[Gas Length]]-5))</f>
        <v>3.8</v>
      </c>
      <c r="I6215" s="1">
        <f>VALUE(LEFT(EtheriumData[[#This Row],[Column1.Reward]],EtheriumData[[#This Row],[Reward Length]]-6))</f>
        <v>3.1240800000000002</v>
      </c>
      <c r="J6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5" s="1">
        <f>VALUE(EtheriumData[[#This Row],[Reward]]/EtheriumData[[#This Row],[Gas Price]])</f>
        <v>0.82212631578947382</v>
      </c>
    </row>
    <row r="6216" spans="1:11" x14ac:dyDescent="0.55000000000000004">
      <c r="A6216" t="s">
        <v>12</v>
      </c>
      <c r="B6216" t="s">
        <v>1586</v>
      </c>
      <c r="C6216" t="s">
        <v>12335</v>
      </c>
      <c r="D6216" t="s">
        <v>12288</v>
      </c>
      <c r="E6216">
        <f>LEN(EtheriumData[[#This Row],[Column1.Avg.GasPrice]])</f>
        <v>9</v>
      </c>
      <c r="F6216">
        <f>LEN(EtheriumData[[#This Row],[Column1.Reward]])</f>
        <v>13</v>
      </c>
      <c r="G6216">
        <f>LEN(EtheriumData[[#This Row],[Column1.Time]])</f>
        <v>15</v>
      </c>
      <c r="H6216" s="1">
        <f>VALUE(LEFT(EtheriumData[[#This Row],[Column1.Avg.GasPrice]],EtheriumData[[#This Row],[Gas Length]]-5))</f>
        <v>3.94</v>
      </c>
      <c r="I6216" s="1">
        <f>VALUE(LEFT(EtheriumData[[#This Row],[Column1.Reward]],EtheriumData[[#This Row],[Reward Length]]-6))</f>
        <v>3.1251899999999999</v>
      </c>
      <c r="J6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6" s="1">
        <f>VALUE(EtheriumData[[#This Row],[Reward]]/EtheriumData[[#This Row],[Gas Price]])</f>
        <v>0.79319543147208116</v>
      </c>
    </row>
    <row r="6217" spans="1:11" x14ac:dyDescent="0.55000000000000004">
      <c r="A6217" t="s">
        <v>12</v>
      </c>
      <c r="B6217" t="s">
        <v>12336</v>
      </c>
      <c r="C6217" t="s">
        <v>12337</v>
      </c>
      <c r="D6217" t="s">
        <v>12288</v>
      </c>
      <c r="E6217">
        <f>LEN(EtheriumData[[#This Row],[Column1.Avg.GasPrice]])</f>
        <v>13</v>
      </c>
      <c r="F6217">
        <f>LEN(EtheriumData[[#This Row],[Column1.Reward]])</f>
        <v>14</v>
      </c>
      <c r="G6217">
        <f>LEN(EtheriumData[[#This Row],[Column1.Time]])</f>
        <v>15</v>
      </c>
      <c r="H6217" s="1">
        <f>VALUE(LEFT(EtheriumData[[#This Row],[Column1.Avg.GasPrice]],EtheriumData[[#This Row],[Gas Length]]-5))</f>
        <v>1216.2</v>
      </c>
      <c r="I6217" s="1">
        <f>VALUE(LEFT(EtheriumData[[#This Row],[Column1.Reward]],EtheriumData[[#This Row],[Reward Length]]-6))</f>
        <v>12.72533</v>
      </c>
      <c r="J6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7" s="1">
        <f>VALUE(EtheriumData[[#This Row],[Reward]]/EtheriumData[[#This Row],[Gas Price]])</f>
        <v>1.0463188620292715E-2</v>
      </c>
    </row>
    <row r="6218" spans="1:11" x14ac:dyDescent="0.55000000000000004">
      <c r="A6218" t="s">
        <v>66</v>
      </c>
      <c r="B6218" t="s">
        <v>280</v>
      </c>
      <c r="C6218" t="s">
        <v>1571</v>
      </c>
      <c r="D6218" t="s">
        <v>12288</v>
      </c>
      <c r="E6218">
        <f>LEN(EtheriumData[[#This Row],[Column1.Avg.GasPrice]])</f>
        <v>9</v>
      </c>
      <c r="F6218">
        <f>LEN(EtheriumData[[#This Row],[Column1.Reward]])</f>
        <v>13</v>
      </c>
      <c r="G6218">
        <f>LEN(EtheriumData[[#This Row],[Column1.Time]])</f>
        <v>15</v>
      </c>
      <c r="H6218" s="1">
        <f>VALUE(LEFT(EtheriumData[[#This Row],[Column1.Avg.GasPrice]],EtheriumData[[#This Row],[Gas Length]]-5))</f>
        <v>7.29</v>
      </c>
      <c r="I6218" s="1">
        <f>VALUE(LEFT(EtheriumData[[#This Row],[Column1.Reward]],EtheriumData[[#This Row],[Reward Length]]-6))</f>
        <v>3.0582199999999999</v>
      </c>
      <c r="J6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8" s="1">
        <f>VALUE(EtheriumData[[#This Row],[Reward]]/EtheriumData[[#This Row],[Gas Price]])</f>
        <v>0.41950891632373111</v>
      </c>
    </row>
    <row r="6219" spans="1:11" x14ac:dyDescent="0.55000000000000004">
      <c r="A6219" t="s">
        <v>12</v>
      </c>
      <c r="B6219" t="s">
        <v>2258</v>
      </c>
      <c r="C6219" t="s">
        <v>7666</v>
      </c>
      <c r="D6219" t="s">
        <v>12288</v>
      </c>
      <c r="E6219">
        <f>LEN(EtheriumData[[#This Row],[Column1.Avg.GasPrice]])</f>
        <v>9</v>
      </c>
      <c r="F6219">
        <f>LEN(EtheriumData[[#This Row],[Column1.Reward]])</f>
        <v>13</v>
      </c>
      <c r="G6219">
        <f>LEN(EtheriumData[[#This Row],[Column1.Time]])</f>
        <v>15</v>
      </c>
      <c r="H6219" s="1">
        <f>VALUE(LEFT(EtheriumData[[#This Row],[Column1.Avg.GasPrice]],EtheriumData[[#This Row],[Gas Length]]-5))</f>
        <v>2.92</v>
      </c>
      <c r="I6219" s="1">
        <f>VALUE(LEFT(EtheriumData[[#This Row],[Column1.Reward]],EtheriumData[[#This Row],[Reward Length]]-6))</f>
        <v>3.0146600000000001</v>
      </c>
      <c r="J6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9" s="1">
        <f>VALUE(EtheriumData[[#This Row],[Reward]]/EtheriumData[[#This Row],[Gas Price]])</f>
        <v>1.0324178082191782</v>
      </c>
    </row>
    <row r="6220" spans="1:11" x14ac:dyDescent="0.55000000000000004">
      <c r="A6220" t="s">
        <v>4</v>
      </c>
      <c r="B6220" t="s">
        <v>5105</v>
      </c>
      <c r="C6220" t="s">
        <v>8879</v>
      </c>
      <c r="D6220" t="s">
        <v>12288</v>
      </c>
      <c r="E6220">
        <f>LEN(EtheriumData[[#This Row],[Column1.Avg.GasPrice]])</f>
        <v>9</v>
      </c>
      <c r="F6220">
        <f>LEN(EtheriumData[[#This Row],[Column1.Reward]])</f>
        <v>13</v>
      </c>
      <c r="G6220">
        <f>LEN(EtheriumData[[#This Row],[Column1.Time]])</f>
        <v>15</v>
      </c>
      <c r="H6220" s="1">
        <f>VALUE(LEFT(EtheriumData[[#This Row],[Column1.Avg.GasPrice]],EtheriumData[[#This Row],[Gas Length]]-5))</f>
        <v>4.17</v>
      </c>
      <c r="I6220" s="1">
        <f>VALUE(LEFT(EtheriumData[[#This Row],[Column1.Reward]],EtheriumData[[#This Row],[Reward Length]]-6))</f>
        <v>3.0332699999999999</v>
      </c>
      <c r="J6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0" s="1">
        <f>VALUE(EtheriumData[[#This Row],[Reward]]/EtheriumData[[#This Row],[Gas Price]])</f>
        <v>0.72740287769784173</v>
      </c>
    </row>
    <row r="6221" spans="1:11" x14ac:dyDescent="0.55000000000000004">
      <c r="A6221" t="s">
        <v>4</v>
      </c>
      <c r="B6221" t="s">
        <v>2349</v>
      </c>
      <c r="C6221" t="s">
        <v>10241</v>
      </c>
      <c r="D6221" t="s">
        <v>12288</v>
      </c>
      <c r="E6221">
        <f>LEN(EtheriumData[[#This Row],[Column1.Avg.GasPrice]])</f>
        <v>9</v>
      </c>
      <c r="F6221">
        <f>LEN(EtheriumData[[#This Row],[Column1.Reward]])</f>
        <v>13</v>
      </c>
      <c r="G6221">
        <f>LEN(EtheriumData[[#This Row],[Column1.Time]])</f>
        <v>15</v>
      </c>
      <c r="H6221" s="1">
        <f>VALUE(LEFT(EtheriumData[[#This Row],[Column1.Avg.GasPrice]],EtheriumData[[#This Row],[Gas Length]]-5))</f>
        <v>1.2</v>
      </c>
      <c r="I6221" s="1">
        <f>VALUE(LEFT(EtheriumData[[#This Row],[Column1.Reward]],EtheriumData[[#This Row],[Reward Length]]-6))</f>
        <v>3.0095700000000001</v>
      </c>
      <c r="J6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1" s="1">
        <f>VALUE(EtheriumData[[#This Row],[Reward]]/EtheriumData[[#This Row],[Gas Price]])</f>
        <v>2.5079750000000001</v>
      </c>
    </row>
    <row r="6222" spans="1:11" x14ac:dyDescent="0.55000000000000004">
      <c r="A6222" t="s">
        <v>101</v>
      </c>
      <c r="B6222" t="s">
        <v>3947</v>
      </c>
      <c r="C6222" t="s">
        <v>7073</v>
      </c>
      <c r="D6222" t="s">
        <v>12288</v>
      </c>
      <c r="E6222">
        <f>LEN(EtheriumData[[#This Row],[Column1.Avg.GasPrice]])</f>
        <v>9</v>
      </c>
      <c r="F6222">
        <f>LEN(EtheriumData[[#This Row],[Column1.Reward]])</f>
        <v>13</v>
      </c>
      <c r="G6222">
        <f>LEN(EtheriumData[[#This Row],[Column1.Time]])</f>
        <v>15</v>
      </c>
      <c r="H6222" s="1">
        <f>VALUE(LEFT(EtheriumData[[#This Row],[Column1.Avg.GasPrice]],EtheriumData[[#This Row],[Gas Length]]-5))</f>
        <v>5.81</v>
      </c>
      <c r="I6222" s="1">
        <f>VALUE(LEFT(EtheriumData[[#This Row],[Column1.Reward]],EtheriumData[[#This Row],[Reward Length]]-6))</f>
        <v>3.0183200000000001</v>
      </c>
      <c r="J6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2" s="1">
        <f>VALUE(EtheriumData[[#This Row],[Reward]]/EtheriumData[[#This Row],[Gas Price]])</f>
        <v>0.5195043029259897</v>
      </c>
    </row>
    <row r="6223" spans="1:11" x14ac:dyDescent="0.55000000000000004">
      <c r="A6223" t="s">
        <v>25</v>
      </c>
      <c r="B6223" t="s">
        <v>148</v>
      </c>
      <c r="C6223" t="s">
        <v>9469</v>
      </c>
      <c r="D6223" t="s">
        <v>12288</v>
      </c>
      <c r="E6223">
        <f>LEN(EtheriumData[[#This Row],[Column1.Avg.GasPrice]])</f>
        <v>9</v>
      </c>
      <c r="F6223">
        <f>LEN(EtheriumData[[#This Row],[Column1.Reward]])</f>
        <v>13</v>
      </c>
      <c r="G6223">
        <f>LEN(EtheriumData[[#This Row],[Column1.Time]])</f>
        <v>15</v>
      </c>
      <c r="H6223" s="1">
        <f>VALUE(LEFT(EtheriumData[[#This Row],[Column1.Avg.GasPrice]],EtheriumData[[#This Row],[Gas Length]]-5))</f>
        <v>6.74</v>
      </c>
      <c r="I6223" s="1">
        <f>VALUE(LEFT(EtheriumData[[#This Row],[Column1.Reward]],EtheriumData[[#This Row],[Reward Length]]-6))</f>
        <v>3.0537899999999998</v>
      </c>
      <c r="J6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3" s="1">
        <f>VALUE(EtheriumData[[#This Row],[Reward]]/EtheriumData[[#This Row],[Gas Price]])</f>
        <v>0.45308456973293765</v>
      </c>
    </row>
    <row r="6224" spans="1:11" x14ac:dyDescent="0.55000000000000004">
      <c r="A6224" t="s">
        <v>44</v>
      </c>
      <c r="B6224" t="s">
        <v>1780</v>
      </c>
      <c r="C6224" t="s">
        <v>2514</v>
      </c>
      <c r="D6224" t="s">
        <v>12288</v>
      </c>
      <c r="E6224">
        <f>LEN(EtheriumData[[#This Row],[Column1.Avg.GasPrice]])</f>
        <v>9</v>
      </c>
      <c r="F6224">
        <f>LEN(EtheriumData[[#This Row],[Column1.Reward]])</f>
        <v>13</v>
      </c>
      <c r="G6224">
        <f>LEN(EtheriumData[[#This Row],[Column1.Time]])</f>
        <v>15</v>
      </c>
      <c r="H6224" s="1">
        <f>VALUE(LEFT(EtheriumData[[#This Row],[Column1.Avg.GasPrice]],EtheriumData[[#This Row],[Gas Length]]-5))</f>
        <v>9.06</v>
      </c>
      <c r="I6224" s="1">
        <f>VALUE(LEFT(EtheriumData[[#This Row],[Column1.Reward]],EtheriumData[[#This Row],[Reward Length]]-6))</f>
        <v>3.02529</v>
      </c>
      <c r="J6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4" s="1">
        <f>VALUE(EtheriumData[[#This Row],[Reward]]/EtheriumData[[#This Row],[Gas Price]])</f>
        <v>0.33391721854304635</v>
      </c>
    </row>
    <row r="6225" spans="1:11" x14ac:dyDescent="0.55000000000000004">
      <c r="A6225" t="s">
        <v>12</v>
      </c>
      <c r="B6225" t="s">
        <v>1171</v>
      </c>
      <c r="C6225" t="s">
        <v>12338</v>
      </c>
      <c r="D6225" t="s">
        <v>12288</v>
      </c>
      <c r="E6225">
        <f>LEN(EtheriumData[[#This Row],[Column1.Avg.GasPrice]])</f>
        <v>9</v>
      </c>
      <c r="F6225">
        <f>LEN(EtheriumData[[#This Row],[Column1.Reward]])</f>
        <v>13</v>
      </c>
      <c r="G6225">
        <f>LEN(EtheriumData[[#This Row],[Column1.Time]])</f>
        <v>15</v>
      </c>
      <c r="H6225" s="1">
        <f>VALUE(LEFT(EtheriumData[[#This Row],[Column1.Avg.GasPrice]],EtheriumData[[#This Row],[Gas Length]]-5))</f>
        <v>6.46</v>
      </c>
      <c r="I6225" s="1">
        <f>VALUE(LEFT(EtheriumData[[#This Row],[Column1.Reward]],EtheriumData[[#This Row],[Reward Length]]-6))</f>
        <v>3.0516800000000002</v>
      </c>
      <c r="J6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5" s="1">
        <f>VALUE(EtheriumData[[#This Row],[Reward]]/EtheriumData[[#This Row],[Gas Price]])</f>
        <v>0.4723962848297214</v>
      </c>
    </row>
    <row r="6226" spans="1:11" x14ac:dyDescent="0.55000000000000004">
      <c r="A6226" t="s">
        <v>101</v>
      </c>
      <c r="B6226" t="s">
        <v>8564</v>
      </c>
      <c r="C6226" t="s">
        <v>12339</v>
      </c>
      <c r="D6226" t="s">
        <v>12288</v>
      </c>
      <c r="E6226">
        <f>LEN(EtheriumData[[#This Row],[Column1.Avg.GasPrice]])</f>
        <v>10</v>
      </c>
      <c r="F6226">
        <f>LEN(EtheriumData[[#This Row],[Column1.Reward]])</f>
        <v>13</v>
      </c>
      <c r="G6226">
        <f>LEN(EtheriumData[[#This Row],[Column1.Time]])</f>
        <v>15</v>
      </c>
      <c r="H6226" s="1">
        <f>VALUE(LEFT(EtheriumData[[#This Row],[Column1.Avg.GasPrice]],EtheriumData[[#This Row],[Gas Length]]-5))</f>
        <v>11</v>
      </c>
      <c r="I6226" s="1">
        <f>VALUE(LEFT(EtheriumData[[#This Row],[Column1.Reward]],EtheriumData[[#This Row],[Reward Length]]-6))</f>
        <v>3.1209500000000001</v>
      </c>
      <c r="J6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6" s="1">
        <f>VALUE(EtheriumData[[#This Row],[Reward]]/EtheriumData[[#This Row],[Gas Price]])</f>
        <v>0.28372272727272729</v>
      </c>
    </row>
    <row r="6227" spans="1:11" x14ac:dyDescent="0.55000000000000004">
      <c r="A6227" t="s">
        <v>12</v>
      </c>
      <c r="B6227" t="s">
        <v>6503</v>
      </c>
      <c r="C6227" t="s">
        <v>12340</v>
      </c>
      <c r="D6227" t="s">
        <v>12288</v>
      </c>
      <c r="E6227">
        <f>LEN(EtheriumData[[#This Row],[Column1.Avg.GasPrice]])</f>
        <v>9</v>
      </c>
      <c r="F6227">
        <f>LEN(EtheriumData[[#This Row],[Column1.Reward]])</f>
        <v>13</v>
      </c>
      <c r="G6227">
        <f>LEN(EtheriumData[[#This Row],[Column1.Time]])</f>
        <v>15</v>
      </c>
      <c r="H6227" s="1">
        <f>VALUE(LEFT(EtheriumData[[#This Row],[Column1.Avg.GasPrice]],EtheriumData[[#This Row],[Gas Length]]-5))</f>
        <v>3.73</v>
      </c>
      <c r="I6227" s="1">
        <f>VALUE(LEFT(EtheriumData[[#This Row],[Column1.Reward]],EtheriumData[[#This Row],[Reward Length]]-6))</f>
        <v>3.2172499999999999</v>
      </c>
      <c r="J6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7" s="1">
        <f>VALUE(EtheriumData[[#This Row],[Reward]]/EtheriumData[[#This Row],[Gas Price]])</f>
        <v>0.86253351206434314</v>
      </c>
    </row>
    <row r="6228" spans="1:11" x14ac:dyDescent="0.55000000000000004">
      <c r="A6228" t="s">
        <v>66</v>
      </c>
      <c r="B6228" t="s">
        <v>3071</v>
      </c>
      <c r="C6228" t="s">
        <v>12341</v>
      </c>
      <c r="D6228" t="s">
        <v>12288</v>
      </c>
      <c r="E6228">
        <f>LEN(EtheriumData[[#This Row],[Column1.Avg.GasPrice]])</f>
        <v>9</v>
      </c>
      <c r="F6228">
        <f>LEN(EtheriumData[[#This Row],[Column1.Reward]])</f>
        <v>12</v>
      </c>
      <c r="G6228">
        <f>LEN(EtheriumData[[#This Row],[Column1.Time]])</f>
        <v>15</v>
      </c>
      <c r="H6228" s="1">
        <f>VALUE(LEFT(EtheriumData[[#This Row],[Column1.Avg.GasPrice]],EtheriumData[[#This Row],[Gas Length]]-5))</f>
        <v>6.34</v>
      </c>
      <c r="I6228" s="1">
        <f>VALUE(LEFT(EtheriumData[[#This Row],[Column1.Reward]],EtheriumData[[#This Row],[Reward Length]]-6))</f>
        <v>3.0506000000000002</v>
      </c>
      <c r="J6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8" s="1">
        <f>VALUE(EtheriumData[[#This Row],[Reward]]/EtheriumData[[#This Row],[Gas Price]])</f>
        <v>0.48116719242902212</v>
      </c>
    </row>
    <row r="6229" spans="1:11" x14ac:dyDescent="0.55000000000000004">
      <c r="A6229" t="s">
        <v>4</v>
      </c>
      <c r="B6229" t="s">
        <v>2349</v>
      </c>
      <c r="C6229" t="s">
        <v>9780</v>
      </c>
      <c r="D6229" t="s">
        <v>12288</v>
      </c>
      <c r="E6229">
        <f>LEN(EtheriumData[[#This Row],[Column1.Avg.GasPrice]])</f>
        <v>9</v>
      </c>
      <c r="F6229">
        <f>LEN(EtheriumData[[#This Row],[Column1.Reward]])</f>
        <v>13</v>
      </c>
      <c r="G6229">
        <f>LEN(EtheriumData[[#This Row],[Column1.Time]])</f>
        <v>15</v>
      </c>
      <c r="H6229" s="1">
        <f>VALUE(LEFT(EtheriumData[[#This Row],[Column1.Avg.GasPrice]],EtheriumData[[#This Row],[Gas Length]]-5))</f>
        <v>1.2</v>
      </c>
      <c r="I6229" s="1">
        <f>VALUE(LEFT(EtheriumData[[#This Row],[Column1.Reward]],EtheriumData[[#This Row],[Reward Length]]-6))</f>
        <v>3.1032799999999998</v>
      </c>
      <c r="J6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9" s="1">
        <f>VALUE(EtheriumData[[#This Row],[Reward]]/EtheriumData[[#This Row],[Gas Price]])</f>
        <v>2.5860666666666665</v>
      </c>
    </row>
    <row r="6230" spans="1:11" x14ac:dyDescent="0.55000000000000004">
      <c r="A6230" t="s">
        <v>12</v>
      </c>
      <c r="B6230" t="s">
        <v>7968</v>
      </c>
      <c r="C6230" t="s">
        <v>8094</v>
      </c>
      <c r="D6230" t="s">
        <v>12288</v>
      </c>
      <c r="E6230">
        <f>LEN(EtheriumData[[#This Row],[Column1.Avg.GasPrice]])</f>
        <v>10</v>
      </c>
      <c r="F6230">
        <f>LEN(EtheriumData[[#This Row],[Column1.Reward]])</f>
        <v>13</v>
      </c>
      <c r="G6230">
        <f>LEN(EtheriumData[[#This Row],[Column1.Time]])</f>
        <v>15</v>
      </c>
      <c r="H6230" s="1">
        <f>VALUE(LEFT(EtheriumData[[#This Row],[Column1.Avg.GasPrice]],EtheriumData[[#This Row],[Gas Length]]-5))</f>
        <v>15.44</v>
      </c>
      <c r="I6230" s="1">
        <f>VALUE(LEFT(EtheriumData[[#This Row],[Column1.Reward]],EtheriumData[[#This Row],[Reward Length]]-6))</f>
        <v>3.1232799999999998</v>
      </c>
      <c r="J6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0" s="1">
        <f>VALUE(EtheriumData[[#This Row],[Reward]]/EtheriumData[[#This Row],[Gas Price]])</f>
        <v>0.20228497409326424</v>
      </c>
    </row>
    <row r="6231" spans="1:11" x14ac:dyDescent="0.55000000000000004">
      <c r="A6231" t="s">
        <v>1177</v>
      </c>
      <c r="B6231" t="s">
        <v>775</v>
      </c>
      <c r="C6231" t="s">
        <v>12342</v>
      </c>
      <c r="D6231" t="s">
        <v>12288</v>
      </c>
      <c r="E6231">
        <f>LEN(EtheriumData[[#This Row],[Column1.Avg.GasPrice]])</f>
        <v>9</v>
      </c>
      <c r="F6231">
        <f>LEN(EtheriumData[[#This Row],[Column1.Reward]])</f>
        <v>13</v>
      </c>
      <c r="G6231">
        <f>LEN(EtheriumData[[#This Row],[Column1.Time]])</f>
        <v>15</v>
      </c>
      <c r="H6231" s="1">
        <f>VALUE(LEFT(EtheriumData[[#This Row],[Column1.Avg.GasPrice]],EtheriumData[[#This Row],[Gas Length]]-5))</f>
        <v>5.37</v>
      </c>
      <c r="I6231" s="1">
        <f>VALUE(LEFT(EtheriumData[[#This Row],[Column1.Reward]],EtheriumData[[#This Row],[Reward Length]]-6))</f>
        <v>3.0428600000000001</v>
      </c>
      <c r="J6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1" s="1">
        <f>VALUE(EtheriumData[[#This Row],[Reward]]/EtheriumData[[#This Row],[Gas Price]])</f>
        <v>0.56664059590316573</v>
      </c>
    </row>
    <row r="6232" spans="1:11" x14ac:dyDescent="0.55000000000000004">
      <c r="A6232" t="s">
        <v>66</v>
      </c>
      <c r="B6232" t="s">
        <v>11987</v>
      </c>
      <c r="C6232" t="s">
        <v>12343</v>
      </c>
      <c r="D6232" t="s">
        <v>12288</v>
      </c>
      <c r="E6232">
        <f>LEN(EtheriumData[[#This Row],[Column1.Avg.GasPrice]])</f>
        <v>9</v>
      </c>
      <c r="F6232">
        <f>LEN(EtheriumData[[#This Row],[Column1.Reward]])</f>
        <v>11</v>
      </c>
      <c r="G6232">
        <f>LEN(EtheriumData[[#This Row],[Column1.Time]])</f>
        <v>15</v>
      </c>
      <c r="H6232" s="1">
        <f>VALUE(LEFT(EtheriumData[[#This Row],[Column1.Avg.GasPrice]],EtheriumData[[#This Row],[Gas Length]]-5))</f>
        <v>8.81</v>
      </c>
      <c r="I6232" s="1">
        <f>VALUE(LEFT(EtheriumData[[#This Row],[Column1.Reward]],EtheriumData[[#This Row],[Reward Length]]-6))</f>
        <v>3.258</v>
      </c>
      <c r="J6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2" s="1">
        <f>VALUE(EtheriumData[[#This Row],[Reward]]/EtheriumData[[#This Row],[Gas Price]])</f>
        <v>0.36980703745743471</v>
      </c>
    </row>
    <row r="6233" spans="1:11" x14ac:dyDescent="0.55000000000000004">
      <c r="A6233" t="s">
        <v>12</v>
      </c>
      <c r="B6233" t="s">
        <v>2180</v>
      </c>
      <c r="C6233" t="s">
        <v>10980</v>
      </c>
      <c r="D6233" t="s">
        <v>12288</v>
      </c>
      <c r="E6233">
        <f>LEN(EtheriumData[[#This Row],[Column1.Avg.GasPrice]])</f>
        <v>9</v>
      </c>
      <c r="F6233">
        <f>LEN(EtheriumData[[#This Row],[Column1.Reward]])</f>
        <v>13</v>
      </c>
      <c r="G6233">
        <f>LEN(EtheriumData[[#This Row],[Column1.Time]])</f>
        <v>15</v>
      </c>
      <c r="H6233" s="1">
        <f>VALUE(LEFT(EtheriumData[[#This Row],[Column1.Avg.GasPrice]],EtheriumData[[#This Row],[Gas Length]]-5))</f>
        <v>7.4</v>
      </c>
      <c r="I6233" s="1">
        <f>VALUE(LEFT(EtheriumData[[#This Row],[Column1.Reward]],EtheriumData[[#This Row],[Reward Length]]-6))</f>
        <v>3.0591599999999999</v>
      </c>
      <c r="J6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3" s="1">
        <f>VALUE(EtheriumData[[#This Row],[Reward]]/EtheriumData[[#This Row],[Gas Price]])</f>
        <v>0.41339999999999999</v>
      </c>
    </row>
    <row r="6234" spans="1:11" x14ac:dyDescent="0.55000000000000004">
      <c r="A6234" t="s">
        <v>262</v>
      </c>
      <c r="B6234" t="s">
        <v>639</v>
      </c>
      <c r="C6234" t="s">
        <v>12344</v>
      </c>
      <c r="D6234" t="s">
        <v>12288</v>
      </c>
      <c r="E6234">
        <f>LEN(EtheriumData[[#This Row],[Column1.Avg.GasPrice]])</f>
        <v>10</v>
      </c>
      <c r="F6234">
        <f>LEN(EtheriumData[[#This Row],[Column1.Reward]])</f>
        <v>13</v>
      </c>
      <c r="G6234">
        <f>LEN(EtheriumData[[#This Row],[Column1.Time]])</f>
        <v>15</v>
      </c>
      <c r="H6234" s="1">
        <f>VALUE(LEFT(EtheriumData[[#This Row],[Column1.Avg.GasPrice]],EtheriumData[[#This Row],[Gas Length]]-5))</f>
        <v>31.65</v>
      </c>
      <c r="I6234" s="1">
        <f>VALUE(LEFT(EtheriumData[[#This Row],[Column1.Reward]],EtheriumData[[#This Row],[Reward Length]]-6))</f>
        <v>3.0047799999999998</v>
      </c>
      <c r="J6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4" s="1">
        <f>VALUE(EtheriumData[[#This Row],[Reward]]/EtheriumData[[#This Row],[Gas Price]])</f>
        <v>9.4937756714060031E-2</v>
      </c>
    </row>
    <row r="6235" spans="1:11" x14ac:dyDescent="0.55000000000000004">
      <c r="A6235" t="s">
        <v>12</v>
      </c>
      <c r="B6235" t="s">
        <v>1568</v>
      </c>
      <c r="C6235" t="s">
        <v>9827</v>
      </c>
      <c r="D6235" t="s">
        <v>12288</v>
      </c>
      <c r="E6235">
        <f>LEN(EtheriumData[[#This Row],[Column1.Avg.GasPrice]])</f>
        <v>9</v>
      </c>
      <c r="F6235">
        <f>LEN(EtheriumData[[#This Row],[Column1.Reward]])</f>
        <v>13</v>
      </c>
      <c r="G6235">
        <f>LEN(EtheriumData[[#This Row],[Column1.Time]])</f>
        <v>15</v>
      </c>
      <c r="H6235" s="1">
        <f>VALUE(LEFT(EtheriumData[[#This Row],[Column1.Avg.GasPrice]],EtheriumData[[#This Row],[Gas Length]]-5))</f>
        <v>6.35</v>
      </c>
      <c r="I6235" s="1">
        <f>VALUE(LEFT(EtheriumData[[#This Row],[Column1.Reward]],EtheriumData[[#This Row],[Reward Length]]-6))</f>
        <v>3.0505200000000001</v>
      </c>
      <c r="J6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5" s="1">
        <f>VALUE(EtheriumData[[#This Row],[Reward]]/EtheriumData[[#This Row],[Gas Price]])</f>
        <v>0.48039685039370084</v>
      </c>
    </row>
    <row r="6236" spans="1:11" x14ac:dyDescent="0.55000000000000004">
      <c r="A6236" t="s">
        <v>66</v>
      </c>
      <c r="B6236" t="s">
        <v>4861</v>
      </c>
      <c r="C6236" t="s">
        <v>4862</v>
      </c>
      <c r="D6236" t="s">
        <v>12288</v>
      </c>
      <c r="E6236">
        <f>LEN(EtheriumData[[#This Row],[Column1.Avg.GasPrice]])</f>
        <v>9</v>
      </c>
      <c r="F6236">
        <f>LEN(EtheriumData[[#This Row],[Column1.Reward]])</f>
        <v>13</v>
      </c>
      <c r="G6236">
        <f>LEN(EtheriumData[[#This Row],[Column1.Time]])</f>
        <v>15</v>
      </c>
      <c r="H6236" s="1">
        <f>VALUE(LEFT(EtheriumData[[#This Row],[Column1.Avg.GasPrice]],EtheriumData[[#This Row],[Gas Length]]-5))</f>
        <v>4.6100000000000003</v>
      </c>
      <c r="I6236" s="1">
        <f>VALUE(LEFT(EtheriumData[[#This Row],[Column1.Reward]],EtheriumData[[#This Row],[Reward Length]]-6))</f>
        <v>3.0368499999999998</v>
      </c>
      <c r="J6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6" s="1">
        <f>VALUE(EtheriumData[[#This Row],[Reward]]/EtheriumData[[#This Row],[Gas Price]])</f>
        <v>0.65875271149674608</v>
      </c>
    </row>
    <row r="6237" spans="1:11" x14ac:dyDescent="0.55000000000000004">
      <c r="A6237" t="s">
        <v>12</v>
      </c>
      <c r="B6237" t="s">
        <v>1534</v>
      </c>
      <c r="C6237" t="s">
        <v>6818</v>
      </c>
      <c r="D6237" t="s">
        <v>12288</v>
      </c>
      <c r="E6237">
        <f>LEN(EtheriumData[[#This Row],[Column1.Avg.GasPrice]])</f>
        <v>9</v>
      </c>
      <c r="F6237">
        <f>LEN(EtheriumData[[#This Row],[Column1.Reward]])</f>
        <v>13</v>
      </c>
      <c r="G6237">
        <f>LEN(EtheriumData[[#This Row],[Column1.Time]])</f>
        <v>15</v>
      </c>
      <c r="H6237" s="1">
        <f>VALUE(LEFT(EtheriumData[[#This Row],[Column1.Avg.GasPrice]],EtheriumData[[#This Row],[Gas Length]]-5))</f>
        <v>4.93</v>
      </c>
      <c r="I6237" s="1">
        <f>VALUE(LEFT(EtheriumData[[#This Row],[Column1.Reward]],EtheriumData[[#This Row],[Reward Length]]-6))</f>
        <v>3.1331099999999998</v>
      </c>
      <c r="J6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7" s="1">
        <f>VALUE(EtheriumData[[#This Row],[Reward]]/EtheriumData[[#This Row],[Gas Price]])</f>
        <v>0.63551926977687623</v>
      </c>
    </row>
    <row r="6238" spans="1:11" x14ac:dyDescent="0.55000000000000004">
      <c r="A6238" t="s">
        <v>1177</v>
      </c>
      <c r="B6238" t="s">
        <v>2711</v>
      </c>
      <c r="C6238" t="s">
        <v>12345</v>
      </c>
      <c r="D6238" t="s">
        <v>12288</v>
      </c>
      <c r="E6238">
        <f>LEN(EtheriumData[[#This Row],[Column1.Avg.GasPrice]])</f>
        <v>10</v>
      </c>
      <c r="F6238">
        <f>LEN(EtheriumData[[#This Row],[Column1.Reward]])</f>
        <v>13</v>
      </c>
      <c r="G6238">
        <f>LEN(EtheriumData[[#This Row],[Column1.Time]])</f>
        <v>15</v>
      </c>
      <c r="H6238" s="1">
        <f>VALUE(LEFT(EtheriumData[[#This Row],[Column1.Avg.GasPrice]],EtheriumData[[#This Row],[Gas Length]]-5))</f>
        <v>10.45</v>
      </c>
      <c r="I6238" s="1">
        <f>VALUE(LEFT(EtheriumData[[#This Row],[Column1.Reward]],EtheriumData[[#This Row],[Reward Length]]-6))</f>
        <v>3.0832299999999999</v>
      </c>
      <c r="J6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8" s="1">
        <f>VALUE(EtheriumData[[#This Row],[Reward]]/EtheriumData[[#This Row],[Gas Price]])</f>
        <v>0.29504593301435406</v>
      </c>
    </row>
    <row r="6239" spans="1:11" x14ac:dyDescent="0.55000000000000004">
      <c r="A6239" t="s">
        <v>25</v>
      </c>
      <c r="B6239" t="s">
        <v>5220</v>
      </c>
      <c r="C6239" t="s">
        <v>2756</v>
      </c>
      <c r="D6239" t="s">
        <v>12288</v>
      </c>
      <c r="E6239">
        <f>LEN(EtheriumData[[#This Row],[Column1.Avg.GasPrice]])</f>
        <v>9</v>
      </c>
      <c r="F6239">
        <f>LEN(EtheriumData[[#This Row],[Column1.Reward]])</f>
        <v>13</v>
      </c>
      <c r="G6239">
        <f>LEN(EtheriumData[[#This Row],[Column1.Time]])</f>
        <v>15</v>
      </c>
      <c r="H6239" s="1">
        <f>VALUE(LEFT(EtheriumData[[#This Row],[Column1.Avg.GasPrice]],EtheriumData[[#This Row],[Gas Length]]-5))</f>
        <v>3.36</v>
      </c>
      <c r="I6239" s="1">
        <f>VALUE(LEFT(EtheriumData[[#This Row],[Column1.Reward]],EtheriumData[[#This Row],[Reward Length]]-6))</f>
        <v>3.0267599999999999</v>
      </c>
      <c r="J6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9" s="1">
        <f>VALUE(EtheriumData[[#This Row],[Reward]]/EtheriumData[[#This Row],[Gas Price]])</f>
        <v>0.90082142857142855</v>
      </c>
    </row>
    <row r="6240" spans="1:11" x14ac:dyDescent="0.55000000000000004">
      <c r="A6240" t="s">
        <v>12</v>
      </c>
      <c r="B6240" t="s">
        <v>8215</v>
      </c>
      <c r="C6240" t="s">
        <v>12346</v>
      </c>
      <c r="D6240" t="s">
        <v>12288</v>
      </c>
      <c r="E6240">
        <f>LEN(EtheriumData[[#This Row],[Column1.Avg.GasPrice]])</f>
        <v>10</v>
      </c>
      <c r="F6240">
        <f>LEN(EtheriumData[[#This Row],[Column1.Reward]])</f>
        <v>13</v>
      </c>
      <c r="G6240">
        <f>LEN(EtheriumData[[#This Row],[Column1.Time]])</f>
        <v>15</v>
      </c>
      <c r="H6240" s="1">
        <f>VALUE(LEFT(EtheriumData[[#This Row],[Column1.Avg.GasPrice]],EtheriumData[[#This Row],[Gas Length]]-5))</f>
        <v>13.43</v>
      </c>
      <c r="I6240" s="1">
        <f>VALUE(LEFT(EtheriumData[[#This Row],[Column1.Reward]],EtheriumData[[#This Row],[Reward Length]]-6))</f>
        <v>3.2010700000000001</v>
      </c>
      <c r="J6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0" s="1">
        <f>VALUE(EtheriumData[[#This Row],[Reward]]/EtheriumData[[#This Row],[Gas Price]])</f>
        <v>0.23835219657483248</v>
      </c>
    </row>
    <row r="6241" spans="1:11" x14ac:dyDescent="0.55000000000000004">
      <c r="A6241" t="s">
        <v>25</v>
      </c>
      <c r="B6241" t="s">
        <v>2925</v>
      </c>
      <c r="C6241" t="s">
        <v>12347</v>
      </c>
      <c r="D6241" t="s">
        <v>12288</v>
      </c>
      <c r="E6241">
        <f>LEN(EtheriumData[[#This Row],[Column1.Avg.GasPrice]])</f>
        <v>9</v>
      </c>
      <c r="F6241">
        <f>LEN(EtheriumData[[#This Row],[Column1.Reward]])</f>
        <v>13</v>
      </c>
      <c r="G6241">
        <f>LEN(EtheriumData[[#This Row],[Column1.Time]])</f>
        <v>15</v>
      </c>
      <c r="H6241" s="1">
        <f>VALUE(LEFT(EtheriumData[[#This Row],[Column1.Avg.GasPrice]],EtheriumData[[#This Row],[Gas Length]]-5))</f>
        <v>7.81</v>
      </c>
      <c r="I6241" s="1">
        <f>VALUE(LEFT(EtheriumData[[#This Row],[Column1.Reward]],EtheriumData[[#This Row],[Reward Length]]-6))</f>
        <v>3.15578</v>
      </c>
      <c r="J6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1" s="1">
        <f>VALUE(EtheriumData[[#This Row],[Reward]]/EtheriumData[[#This Row],[Gas Price]])</f>
        <v>0.40406914212548017</v>
      </c>
    </row>
    <row r="6242" spans="1:11" x14ac:dyDescent="0.55000000000000004">
      <c r="A6242" t="s">
        <v>48</v>
      </c>
      <c r="B6242" t="s">
        <v>2149</v>
      </c>
      <c r="C6242" t="s">
        <v>10524</v>
      </c>
      <c r="D6242" t="s">
        <v>12288</v>
      </c>
      <c r="E6242">
        <f>LEN(EtheriumData[[#This Row],[Column1.Avg.GasPrice]])</f>
        <v>9</v>
      </c>
      <c r="F6242">
        <f>LEN(EtheriumData[[#This Row],[Column1.Reward]])</f>
        <v>13</v>
      </c>
      <c r="G6242">
        <f>LEN(EtheriumData[[#This Row],[Column1.Time]])</f>
        <v>15</v>
      </c>
      <c r="H6242" s="1">
        <f>VALUE(LEFT(EtheriumData[[#This Row],[Column1.Avg.GasPrice]],EtheriumData[[#This Row],[Gas Length]]-5))</f>
        <v>2.44</v>
      </c>
      <c r="I6242" s="1">
        <f>VALUE(LEFT(EtheriumData[[#This Row],[Column1.Reward]],EtheriumData[[#This Row],[Reward Length]]-6))</f>
        <v>3.01945</v>
      </c>
      <c r="J6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2" s="1">
        <f>VALUE(EtheriumData[[#This Row],[Reward]]/EtheriumData[[#This Row],[Gas Price]])</f>
        <v>1.2374795081967214</v>
      </c>
    </row>
    <row r="6243" spans="1:11" x14ac:dyDescent="0.55000000000000004">
      <c r="A6243" t="s">
        <v>48</v>
      </c>
      <c r="B6243" t="s">
        <v>857</v>
      </c>
      <c r="C6243" t="s">
        <v>12348</v>
      </c>
      <c r="D6243" t="s">
        <v>12288</v>
      </c>
      <c r="E6243">
        <f>LEN(EtheriumData[[#This Row],[Column1.Avg.GasPrice]])</f>
        <v>9</v>
      </c>
      <c r="F6243">
        <f>LEN(EtheriumData[[#This Row],[Column1.Reward]])</f>
        <v>13</v>
      </c>
      <c r="G6243">
        <f>LEN(EtheriumData[[#This Row],[Column1.Time]])</f>
        <v>15</v>
      </c>
      <c r="H6243" s="1">
        <f>VALUE(LEFT(EtheriumData[[#This Row],[Column1.Avg.GasPrice]],EtheriumData[[#This Row],[Gas Length]]-5))</f>
        <v>6</v>
      </c>
      <c r="I6243" s="1">
        <f>VALUE(LEFT(EtheriumData[[#This Row],[Column1.Reward]],EtheriumData[[#This Row],[Reward Length]]-6))</f>
        <v>3.0479400000000001</v>
      </c>
      <c r="J6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3" s="1">
        <f>VALUE(EtheriumData[[#This Row],[Reward]]/EtheriumData[[#This Row],[Gas Price]])</f>
        <v>0.50799000000000005</v>
      </c>
    </row>
    <row r="6244" spans="1:11" x14ac:dyDescent="0.55000000000000004">
      <c r="A6244" t="s">
        <v>12</v>
      </c>
      <c r="B6244" t="s">
        <v>71</v>
      </c>
      <c r="C6244" t="s">
        <v>11702</v>
      </c>
      <c r="D6244" t="s">
        <v>12288</v>
      </c>
      <c r="E6244">
        <f>LEN(EtheriumData[[#This Row],[Column1.Avg.GasPrice]])</f>
        <v>9</v>
      </c>
      <c r="F6244">
        <f>LEN(EtheriumData[[#This Row],[Column1.Reward]])</f>
        <v>13</v>
      </c>
      <c r="G6244">
        <f>LEN(EtheriumData[[#This Row],[Column1.Time]])</f>
        <v>15</v>
      </c>
      <c r="H6244" s="1">
        <f>VALUE(LEFT(EtheriumData[[#This Row],[Column1.Avg.GasPrice]],EtheriumData[[#This Row],[Gas Length]]-5))</f>
        <v>2.27</v>
      </c>
      <c r="I6244" s="1">
        <f>VALUE(LEFT(EtheriumData[[#This Row],[Column1.Reward]],EtheriumData[[#This Row],[Reward Length]]-6))</f>
        <v>3.0180500000000001</v>
      </c>
      <c r="J6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4" s="1">
        <f>VALUE(EtheriumData[[#This Row],[Reward]]/EtheriumData[[#This Row],[Gas Price]])</f>
        <v>1.3295374449339208</v>
      </c>
    </row>
    <row r="6245" spans="1:11" x14ac:dyDescent="0.55000000000000004">
      <c r="A6245" t="s">
        <v>101</v>
      </c>
      <c r="B6245" t="s">
        <v>12349</v>
      </c>
      <c r="C6245" t="s">
        <v>12350</v>
      </c>
      <c r="D6245" t="s">
        <v>12288</v>
      </c>
      <c r="E6245">
        <f>LEN(EtheriumData[[#This Row],[Column1.Avg.GasPrice]])</f>
        <v>10</v>
      </c>
      <c r="F6245">
        <f>LEN(EtheriumData[[#This Row],[Column1.Reward]])</f>
        <v>13</v>
      </c>
      <c r="G6245">
        <f>LEN(EtheriumData[[#This Row],[Column1.Time]])</f>
        <v>15</v>
      </c>
      <c r="H6245" s="1">
        <f>VALUE(LEFT(EtheriumData[[#This Row],[Column1.Avg.GasPrice]],EtheriumData[[#This Row],[Gas Length]]-5))</f>
        <v>16.05</v>
      </c>
      <c r="I6245" s="1">
        <f>VALUE(LEFT(EtheriumData[[#This Row],[Column1.Reward]],EtheriumData[[#This Row],[Reward Length]]-6))</f>
        <v>3.0110700000000001</v>
      </c>
      <c r="J6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5" s="1">
        <f>VALUE(EtheriumData[[#This Row],[Reward]]/EtheriumData[[#This Row],[Gas Price]])</f>
        <v>0.18760560747663552</v>
      </c>
    </row>
    <row r="6246" spans="1:11" x14ac:dyDescent="0.55000000000000004">
      <c r="A6246" t="s">
        <v>66</v>
      </c>
      <c r="B6246" t="s">
        <v>2646</v>
      </c>
      <c r="C6246" t="s">
        <v>12351</v>
      </c>
      <c r="D6246" t="s">
        <v>12288</v>
      </c>
      <c r="E6246">
        <f>LEN(EtheriumData[[#This Row],[Column1.Avg.GasPrice]])</f>
        <v>9</v>
      </c>
      <c r="F6246">
        <f>LEN(EtheriumData[[#This Row],[Column1.Reward]])</f>
        <v>12</v>
      </c>
      <c r="G6246">
        <f>LEN(EtheriumData[[#This Row],[Column1.Time]])</f>
        <v>15</v>
      </c>
      <c r="H6246" s="1">
        <f>VALUE(LEFT(EtheriumData[[#This Row],[Column1.Avg.GasPrice]],EtheriumData[[#This Row],[Gas Length]]-5))</f>
        <v>8.44</v>
      </c>
      <c r="I6246" s="1">
        <f>VALUE(LEFT(EtheriumData[[#This Row],[Column1.Reward]],EtheriumData[[#This Row],[Reward Length]]-6))</f>
        <v>3.0674000000000001</v>
      </c>
      <c r="J6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6" s="1">
        <f>VALUE(EtheriumData[[#This Row],[Reward]]/EtheriumData[[#This Row],[Gas Price]])</f>
        <v>0.36343601895734601</v>
      </c>
    </row>
    <row r="6247" spans="1:11" x14ac:dyDescent="0.55000000000000004">
      <c r="A6247" t="s">
        <v>4</v>
      </c>
      <c r="B6247" t="s">
        <v>2132</v>
      </c>
      <c r="C6247" t="s">
        <v>12352</v>
      </c>
      <c r="D6247" t="s">
        <v>12288</v>
      </c>
      <c r="E6247">
        <f>LEN(EtheriumData[[#This Row],[Column1.Avg.GasPrice]])</f>
        <v>9</v>
      </c>
      <c r="F6247">
        <f>LEN(EtheriumData[[#This Row],[Column1.Reward]])</f>
        <v>13</v>
      </c>
      <c r="G6247">
        <f>LEN(EtheriumData[[#This Row],[Column1.Time]])</f>
        <v>15</v>
      </c>
      <c r="H6247" s="1">
        <f>VALUE(LEFT(EtheriumData[[#This Row],[Column1.Avg.GasPrice]],EtheriumData[[#This Row],[Gas Length]]-5))</f>
        <v>3.48</v>
      </c>
      <c r="I6247" s="1">
        <f>VALUE(LEFT(EtheriumData[[#This Row],[Column1.Reward]],EtheriumData[[#This Row],[Reward Length]]-6))</f>
        <v>3.0277400000000001</v>
      </c>
      <c r="J6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7" s="1">
        <f>VALUE(EtheriumData[[#This Row],[Reward]]/EtheriumData[[#This Row],[Gas Price]])</f>
        <v>0.87004022988505747</v>
      </c>
    </row>
    <row r="6248" spans="1:11" x14ac:dyDescent="0.55000000000000004">
      <c r="A6248" t="s">
        <v>48</v>
      </c>
      <c r="B6248" t="s">
        <v>3459</v>
      </c>
      <c r="C6248" t="s">
        <v>12353</v>
      </c>
      <c r="D6248" t="s">
        <v>12288</v>
      </c>
      <c r="E6248">
        <f>LEN(EtheriumData[[#This Row],[Column1.Avg.GasPrice]])</f>
        <v>9</v>
      </c>
      <c r="F6248">
        <f>LEN(EtheriumData[[#This Row],[Column1.Reward]])</f>
        <v>13</v>
      </c>
      <c r="G6248">
        <f>LEN(EtheriumData[[#This Row],[Column1.Time]])</f>
        <v>15</v>
      </c>
      <c r="H6248" s="1">
        <f>VALUE(LEFT(EtheriumData[[#This Row],[Column1.Avg.GasPrice]],EtheriumData[[#This Row],[Gas Length]]-5))</f>
        <v>6.86</v>
      </c>
      <c r="I6248" s="1">
        <f>VALUE(LEFT(EtheriumData[[#This Row],[Column1.Reward]],EtheriumData[[#This Row],[Reward Length]]-6))</f>
        <v>3.0547599999999999</v>
      </c>
      <c r="J6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8" s="1">
        <f>VALUE(EtheriumData[[#This Row],[Reward]]/EtheriumData[[#This Row],[Gas Price]])</f>
        <v>0.44530029154518946</v>
      </c>
    </row>
    <row r="6249" spans="1:11" x14ac:dyDescent="0.55000000000000004">
      <c r="A6249" t="s">
        <v>101</v>
      </c>
      <c r="B6249" t="s">
        <v>12354</v>
      </c>
      <c r="C6249" t="s">
        <v>7523</v>
      </c>
      <c r="D6249" t="s">
        <v>12288</v>
      </c>
      <c r="E6249">
        <f>LEN(EtheriumData[[#This Row],[Column1.Avg.GasPrice]])</f>
        <v>10</v>
      </c>
      <c r="F6249">
        <f>LEN(EtheriumData[[#This Row],[Column1.Reward]])</f>
        <v>13</v>
      </c>
      <c r="G6249">
        <f>LEN(EtheriumData[[#This Row],[Column1.Time]])</f>
        <v>15</v>
      </c>
      <c r="H6249" s="1">
        <f>VALUE(LEFT(EtheriumData[[#This Row],[Column1.Avg.GasPrice]],EtheriumData[[#This Row],[Gas Length]]-5))</f>
        <v>22.09</v>
      </c>
      <c r="I6249" s="1">
        <f>VALUE(LEFT(EtheriumData[[#This Row],[Column1.Reward]],EtheriumData[[#This Row],[Reward Length]]-6))</f>
        <v>3.0285099999999998</v>
      </c>
      <c r="J6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9" s="1">
        <f>VALUE(EtheriumData[[#This Row],[Reward]]/EtheriumData[[#This Row],[Gas Price]])</f>
        <v>0.13709868718877319</v>
      </c>
    </row>
    <row r="6250" spans="1:11" x14ac:dyDescent="0.55000000000000004">
      <c r="A6250" t="s">
        <v>4</v>
      </c>
      <c r="B6250" t="s">
        <v>1885</v>
      </c>
      <c r="C6250" t="s">
        <v>12355</v>
      </c>
      <c r="D6250" t="s">
        <v>12288</v>
      </c>
      <c r="E6250">
        <f>LEN(EtheriumData[[#This Row],[Column1.Avg.GasPrice]])</f>
        <v>9</v>
      </c>
      <c r="F6250">
        <f>LEN(EtheriumData[[#This Row],[Column1.Reward]])</f>
        <v>13</v>
      </c>
      <c r="G6250">
        <f>LEN(EtheriumData[[#This Row],[Column1.Time]])</f>
        <v>15</v>
      </c>
      <c r="H6250" s="1">
        <f>VALUE(LEFT(EtheriumData[[#This Row],[Column1.Avg.GasPrice]],EtheriumData[[#This Row],[Gas Length]]-5))</f>
        <v>3.22</v>
      </c>
      <c r="I6250" s="1">
        <f>VALUE(LEFT(EtheriumData[[#This Row],[Column1.Reward]],EtheriumData[[#This Row],[Reward Length]]-6))</f>
        <v>3.0256599999999998</v>
      </c>
      <c r="J6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0" s="1">
        <f>VALUE(EtheriumData[[#This Row],[Reward]]/EtheriumData[[#This Row],[Gas Price]])</f>
        <v>0.93964596273291912</v>
      </c>
    </row>
    <row r="6251" spans="1:11" x14ac:dyDescent="0.55000000000000004">
      <c r="A6251" t="s">
        <v>12</v>
      </c>
      <c r="B6251" t="s">
        <v>1665</v>
      </c>
      <c r="C6251" t="s">
        <v>11536</v>
      </c>
      <c r="D6251" t="s">
        <v>12288</v>
      </c>
      <c r="E6251">
        <f>LEN(EtheriumData[[#This Row],[Column1.Avg.GasPrice]])</f>
        <v>9</v>
      </c>
      <c r="F6251">
        <f>LEN(EtheriumData[[#This Row],[Column1.Reward]])</f>
        <v>13</v>
      </c>
      <c r="G6251">
        <f>LEN(EtheriumData[[#This Row],[Column1.Time]])</f>
        <v>15</v>
      </c>
      <c r="H6251" s="1">
        <f>VALUE(LEFT(EtheriumData[[#This Row],[Column1.Avg.GasPrice]],EtheriumData[[#This Row],[Gas Length]]-5))</f>
        <v>9.1999999999999993</v>
      </c>
      <c r="I6251" s="1">
        <f>VALUE(LEFT(EtheriumData[[#This Row],[Column1.Reward]],EtheriumData[[#This Row],[Reward Length]]-6))</f>
        <v>3.0735100000000002</v>
      </c>
      <c r="J6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1" s="1">
        <f>VALUE(EtheriumData[[#This Row],[Reward]]/EtheriumData[[#This Row],[Gas Price]])</f>
        <v>0.33407717391304353</v>
      </c>
    </row>
    <row r="6252" spans="1:11" x14ac:dyDescent="0.55000000000000004">
      <c r="A6252" t="s">
        <v>101</v>
      </c>
      <c r="B6252" t="s">
        <v>1905</v>
      </c>
      <c r="C6252" t="s">
        <v>11577</v>
      </c>
      <c r="D6252" t="s">
        <v>12288</v>
      </c>
      <c r="E6252">
        <f>LEN(EtheriumData[[#This Row],[Column1.Avg.GasPrice]])</f>
        <v>10</v>
      </c>
      <c r="F6252">
        <f>LEN(EtheriumData[[#This Row],[Column1.Reward]])</f>
        <v>13</v>
      </c>
      <c r="G6252">
        <f>LEN(EtheriumData[[#This Row],[Column1.Time]])</f>
        <v>15</v>
      </c>
      <c r="H6252" s="1">
        <f>VALUE(LEFT(EtheriumData[[#This Row],[Column1.Avg.GasPrice]],EtheriumData[[#This Row],[Gas Length]]-5))</f>
        <v>15.99</v>
      </c>
      <c r="I6252" s="1">
        <f>VALUE(LEFT(EtheriumData[[#This Row],[Column1.Reward]],EtheriumData[[#This Row],[Reward Length]]-6))</f>
        <v>3.0052300000000001</v>
      </c>
      <c r="J6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2" s="1">
        <f>VALUE(EtheriumData[[#This Row],[Reward]]/EtheriumData[[#This Row],[Gas Price]])</f>
        <v>0.1879443402126329</v>
      </c>
    </row>
    <row r="6253" spans="1:11" x14ac:dyDescent="0.55000000000000004">
      <c r="A6253" t="s">
        <v>12</v>
      </c>
      <c r="B6253" t="s">
        <v>6074</v>
      </c>
      <c r="C6253" t="s">
        <v>12356</v>
      </c>
      <c r="D6253" t="s">
        <v>12288</v>
      </c>
      <c r="E6253">
        <f>LEN(EtheriumData[[#This Row],[Column1.Avg.GasPrice]])</f>
        <v>9</v>
      </c>
      <c r="F6253">
        <f>LEN(EtheriumData[[#This Row],[Column1.Reward]])</f>
        <v>13</v>
      </c>
      <c r="G6253">
        <f>LEN(EtheriumData[[#This Row],[Column1.Time]])</f>
        <v>15</v>
      </c>
      <c r="H6253" s="1">
        <f>VALUE(LEFT(EtheriumData[[#This Row],[Column1.Avg.GasPrice]],EtheriumData[[#This Row],[Gas Length]]-5))</f>
        <v>2.62</v>
      </c>
      <c r="I6253" s="1">
        <f>VALUE(LEFT(EtheriumData[[#This Row],[Column1.Reward]],EtheriumData[[#This Row],[Reward Length]]-6))</f>
        <v>3.11469</v>
      </c>
      <c r="J6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3" s="1">
        <f>VALUE(EtheriumData[[#This Row],[Reward]]/EtheriumData[[#This Row],[Gas Price]])</f>
        <v>1.1888129770992366</v>
      </c>
    </row>
    <row r="6254" spans="1:11" x14ac:dyDescent="0.55000000000000004">
      <c r="A6254" t="s">
        <v>12</v>
      </c>
      <c r="B6254" t="s">
        <v>5640</v>
      </c>
      <c r="C6254" t="s">
        <v>5641</v>
      </c>
      <c r="D6254" t="s">
        <v>12288</v>
      </c>
      <c r="E6254">
        <f>LEN(EtheriumData[[#This Row],[Column1.Avg.GasPrice]])</f>
        <v>9</v>
      </c>
      <c r="F6254">
        <f>LEN(EtheriumData[[#This Row],[Column1.Reward]])</f>
        <v>13</v>
      </c>
      <c r="G6254">
        <f>LEN(EtheriumData[[#This Row],[Column1.Time]])</f>
        <v>15</v>
      </c>
      <c r="H6254" s="1">
        <f>VALUE(LEFT(EtheriumData[[#This Row],[Column1.Avg.GasPrice]],EtheriumData[[#This Row],[Gas Length]]-5))</f>
        <v>6.66</v>
      </c>
      <c r="I6254" s="1">
        <f>VALUE(LEFT(EtheriumData[[#This Row],[Column1.Reward]],EtheriumData[[#This Row],[Reward Length]]-6))</f>
        <v>3.05321</v>
      </c>
      <c r="J6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4" s="1">
        <f>VALUE(EtheriumData[[#This Row],[Reward]]/EtheriumData[[#This Row],[Gas Price]])</f>
        <v>0.45843993993993992</v>
      </c>
    </row>
    <row r="6255" spans="1:11" x14ac:dyDescent="0.55000000000000004">
      <c r="A6255" t="s">
        <v>12</v>
      </c>
      <c r="B6255" t="s">
        <v>1702</v>
      </c>
      <c r="C6255" t="s">
        <v>9667</v>
      </c>
      <c r="D6255" t="s">
        <v>12288</v>
      </c>
      <c r="E6255">
        <f>LEN(EtheriumData[[#This Row],[Column1.Avg.GasPrice]])</f>
        <v>9</v>
      </c>
      <c r="F6255">
        <f>LEN(EtheriumData[[#This Row],[Column1.Reward]])</f>
        <v>11</v>
      </c>
      <c r="G6255">
        <f>LEN(EtheriumData[[#This Row],[Column1.Time]])</f>
        <v>15</v>
      </c>
      <c r="H6255" s="1">
        <f>VALUE(LEFT(EtheriumData[[#This Row],[Column1.Avg.GasPrice]],EtheriumData[[#This Row],[Gas Length]]-5))</f>
        <v>3.26</v>
      </c>
      <c r="I6255" s="1">
        <f>VALUE(LEFT(EtheriumData[[#This Row],[Column1.Reward]],EtheriumData[[#This Row],[Reward Length]]-6))</f>
        <v>3.0259999999999998</v>
      </c>
      <c r="J6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5" s="1">
        <f>VALUE(EtheriumData[[#This Row],[Reward]]/EtheriumData[[#This Row],[Gas Price]])</f>
        <v>0.92822085889570549</v>
      </c>
    </row>
    <row r="6256" spans="1:11" x14ac:dyDescent="0.55000000000000004">
      <c r="A6256" t="s">
        <v>12</v>
      </c>
      <c r="B6256" t="s">
        <v>622</v>
      </c>
      <c r="C6256" t="s">
        <v>8384</v>
      </c>
      <c r="D6256" t="s">
        <v>12288</v>
      </c>
      <c r="E6256">
        <f>LEN(EtheriumData[[#This Row],[Column1.Avg.GasPrice]])</f>
        <v>10</v>
      </c>
      <c r="F6256">
        <f>LEN(EtheriumData[[#This Row],[Column1.Reward]])</f>
        <v>12</v>
      </c>
      <c r="G6256">
        <f>LEN(EtheriumData[[#This Row],[Column1.Time]])</f>
        <v>15</v>
      </c>
      <c r="H6256" s="1">
        <f>VALUE(LEFT(EtheriumData[[#This Row],[Column1.Avg.GasPrice]],EtheriumData[[#This Row],[Gas Length]]-5))</f>
        <v>23.39</v>
      </c>
      <c r="I6256" s="1">
        <f>VALUE(LEFT(EtheriumData[[#This Row],[Column1.Reward]],EtheriumData[[#This Row],[Reward Length]]-6))</f>
        <v>3.1867999999999999</v>
      </c>
      <c r="J6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6" s="1">
        <f>VALUE(EtheriumData[[#This Row],[Reward]]/EtheriumData[[#This Row],[Gas Price]])</f>
        <v>0.13624625908507909</v>
      </c>
    </row>
    <row r="6257" spans="1:11" x14ac:dyDescent="0.55000000000000004">
      <c r="A6257" t="s">
        <v>12</v>
      </c>
      <c r="B6257" t="s">
        <v>1491</v>
      </c>
      <c r="C6257" t="s">
        <v>10066</v>
      </c>
      <c r="D6257" t="s">
        <v>12288</v>
      </c>
      <c r="E6257">
        <f>LEN(EtheriumData[[#This Row],[Column1.Avg.GasPrice]])</f>
        <v>9</v>
      </c>
      <c r="F6257">
        <f>LEN(EtheriumData[[#This Row],[Column1.Reward]])</f>
        <v>13</v>
      </c>
      <c r="G6257">
        <f>LEN(EtheriumData[[#This Row],[Column1.Time]])</f>
        <v>15</v>
      </c>
      <c r="H6257" s="1">
        <f>VALUE(LEFT(EtheriumData[[#This Row],[Column1.Avg.GasPrice]],EtheriumData[[#This Row],[Gas Length]]-5))</f>
        <v>3.81</v>
      </c>
      <c r="I6257" s="1">
        <f>VALUE(LEFT(EtheriumData[[#This Row],[Column1.Reward]],EtheriumData[[#This Row],[Reward Length]]-6))</f>
        <v>3.0304099999999998</v>
      </c>
      <c r="J6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7" s="1">
        <f>VALUE(EtheriumData[[#This Row],[Reward]]/EtheriumData[[#This Row],[Gas Price]])</f>
        <v>0.79538320209973745</v>
      </c>
    </row>
    <row r="6258" spans="1:11" x14ac:dyDescent="0.55000000000000004">
      <c r="A6258" t="s">
        <v>101</v>
      </c>
      <c r="B6258" t="s">
        <v>1943</v>
      </c>
      <c r="C6258" t="s">
        <v>10807</v>
      </c>
      <c r="D6258" t="s">
        <v>12288</v>
      </c>
      <c r="E6258">
        <f>LEN(EtheriumData[[#This Row],[Column1.Avg.GasPrice]])</f>
        <v>10</v>
      </c>
      <c r="F6258">
        <f>LEN(EtheriumData[[#This Row],[Column1.Reward]])</f>
        <v>13</v>
      </c>
      <c r="G6258">
        <f>LEN(EtheriumData[[#This Row],[Column1.Time]])</f>
        <v>15</v>
      </c>
      <c r="H6258" s="1">
        <f>VALUE(LEFT(EtheriumData[[#This Row],[Column1.Avg.GasPrice]],EtheriumData[[#This Row],[Gas Length]]-5))</f>
        <v>10.44</v>
      </c>
      <c r="I6258" s="1">
        <f>VALUE(LEFT(EtheriumData[[#This Row],[Column1.Reward]],EtheriumData[[#This Row],[Reward Length]]-6))</f>
        <v>3.02603</v>
      </c>
      <c r="J6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8" s="1">
        <f>VALUE(EtheriumData[[#This Row],[Reward]]/EtheriumData[[#This Row],[Gas Price]])</f>
        <v>0.28984961685823757</v>
      </c>
    </row>
    <row r="6259" spans="1:11" x14ac:dyDescent="0.55000000000000004">
      <c r="A6259" t="s">
        <v>12</v>
      </c>
      <c r="B6259" t="s">
        <v>2229</v>
      </c>
      <c r="C6259" t="s">
        <v>12357</v>
      </c>
      <c r="D6259" t="s">
        <v>12288</v>
      </c>
      <c r="E6259">
        <f>LEN(EtheriumData[[#This Row],[Column1.Avg.GasPrice]])</f>
        <v>9</v>
      </c>
      <c r="F6259">
        <f>LEN(EtheriumData[[#This Row],[Column1.Reward]])</f>
        <v>13</v>
      </c>
      <c r="G6259">
        <f>LEN(EtheriumData[[#This Row],[Column1.Time]])</f>
        <v>15</v>
      </c>
      <c r="H6259" s="1">
        <f>VALUE(LEFT(EtheriumData[[#This Row],[Column1.Avg.GasPrice]],EtheriumData[[#This Row],[Gas Length]]-5))</f>
        <v>2.8</v>
      </c>
      <c r="I6259" s="1">
        <f>VALUE(LEFT(EtheriumData[[#This Row],[Column1.Reward]],EtheriumData[[#This Row],[Reward Length]]-6))</f>
        <v>3.0224099999999998</v>
      </c>
      <c r="J6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9" s="1">
        <f>VALUE(EtheriumData[[#This Row],[Reward]]/EtheriumData[[#This Row],[Gas Price]])</f>
        <v>1.079432142857143</v>
      </c>
    </row>
    <row r="6260" spans="1:11" x14ac:dyDescent="0.55000000000000004">
      <c r="A6260" t="s">
        <v>12</v>
      </c>
      <c r="B6260" t="s">
        <v>1934</v>
      </c>
      <c r="C6260" t="s">
        <v>5123</v>
      </c>
      <c r="D6260" t="s">
        <v>12288</v>
      </c>
      <c r="E6260">
        <f>LEN(EtheriumData[[#This Row],[Column1.Avg.GasPrice]])</f>
        <v>9</v>
      </c>
      <c r="F6260">
        <f>LEN(EtheriumData[[#This Row],[Column1.Reward]])</f>
        <v>13</v>
      </c>
      <c r="G6260">
        <f>LEN(EtheriumData[[#This Row],[Column1.Time]])</f>
        <v>15</v>
      </c>
      <c r="H6260" s="1">
        <f>VALUE(LEFT(EtheriumData[[#This Row],[Column1.Avg.GasPrice]],EtheriumData[[#This Row],[Gas Length]]-5))</f>
        <v>4.53</v>
      </c>
      <c r="I6260" s="1">
        <f>VALUE(LEFT(EtheriumData[[#This Row],[Column1.Reward]],EtheriumData[[#This Row],[Reward Length]]-6))</f>
        <v>3.03593</v>
      </c>
      <c r="J6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0" s="1">
        <f>VALUE(EtheriumData[[#This Row],[Reward]]/EtheriumData[[#This Row],[Gas Price]])</f>
        <v>0.67018322295805732</v>
      </c>
    </row>
    <row r="6261" spans="1:11" x14ac:dyDescent="0.55000000000000004">
      <c r="A6261" t="s">
        <v>4</v>
      </c>
      <c r="B6261" t="s">
        <v>4515</v>
      </c>
      <c r="C6261" t="s">
        <v>12358</v>
      </c>
      <c r="D6261" t="s">
        <v>12288</v>
      </c>
      <c r="E6261">
        <f>LEN(EtheriumData[[#This Row],[Column1.Avg.GasPrice]])</f>
        <v>9</v>
      </c>
      <c r="F6261">
        <f>LEN(EtheriumData[[#This Row],[Column1.Reward]])</f>
        <v>13</v>
      </c>
      <c r="G6261">
        <f>LEN(EtheriumData[[#This Row],[Column1.Time]])</f>
        <v>15</v>
      </c>
      <c r="H6261" s="1">
        <f>VALUE(LEFT(EtheriumData[[#This Row],[Column1.Avg.GasPrice]],EtheriumData[[#This Row],[Gas Length]]-5))</f>
        <v>2.2599999999999998</v>
      </c>
      <c r="I6261" s="1">
        <f>VALUE(LEFT(EtheriumData[[#This Row],[Column1.Reward]],EtheriumData[[#This Row],[Reward Length]]-6))</f>
        <v>3.0180099999999999</v>
      </c>
      <c r="J6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1" s="1">
        <f>VALUE(EtheriumData[[#This Row],[Reward]]/EtheriumData[[#This Row],[Gas Price]])</f>
        <v>1.3354026548672566</v>
      </c>
    </row>
    <row r="6262" spans="1:11" x14ac:dyDescent="0.55000000000000004">
      <c r="A6262" t="s">
        <v>12</v>
      </c>
      <c r="B6262" t="s">
        <v>4258</v>
      </c>
      <c r="C6262" t="s">
        <v>11734</v>
      </c>
      <c r="D6262" t="s">
        <v>12288</v>
      </c>
      <c r="E6262">
        <f>LEN(EtheriumData[[#This Row],[Column1.Avg.GasPrice]])</f>
        <v>9</v>
      </c>
      <c r="F6262">
        <f>LEN(EtheriumData[[#This Row],[Column1.Reward]])</f>
        <v>13</v>
      </c>
      <c r="G6262">
        <f>LEN(EtheriumData[[#This Row],[Column1.Time]])</f>
        <v>15</v>
      </c>
      <c r="H6262" s="1">
        <f>VALUE(LEFT(EtheriumData[[#This Row],[Column1.Avg.GasPrice]],EtheriumData[[#This Row],[Gas Length]]-5))</f>
        <v>4.79</v>
      </c>
      <c r="I6262" s="1">
        <f>VALUE(LEFT(EtheriumData[[#This Row],[Column1.Reward]],EtheriumData[[#This Row],[Reward Length]]-6))</f>
        <v>3.0379499999999999</v>
      </c>
      <c r="J6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2" s="1">
        <f>VALUE(EtheriumData[[#This Row],[Reward]]/EtheriumData[[#This Row],[Gas Price]])</f>
        <v>0.63422755741127346</v>
      </c>
    </row>
    <row r="6263" spans="1:11" x14ac:dyDescent="0.55000000000000004">
      <c r="A6263" t="s">
        <v>101</v>
      </c>
      <c r="B6263" t="s">
        <v>4719</v>
      </c>
      <c r="C6263" t="s">
        <v>8936</v>
      </c>
      <c r="D6263" t="s">
        <v>12288</v>
      </c>
      <c r="E6263">
        <f>LEN(EtheriumData[[#This Row],[Column1.Avg.GasPrice]])</f>
        <v>9</v>
      </c>
      <c r="F6263">
        <f>LEN(EtheriumData[[#This Row],[Column1.Reward]])</f>
        <v>13</v>
      </c>
      <c r="G6263">
        <f>LEN(EtheriumData[[#This Row],[Column1.Time]])</f>
        <v>15</v>
      </c>
      <c r="H6263" s="1">
        <f>VALUE(LEFT(EtheriumData[[#This Row],[Column1.Avg.GasPrice]],EtheriumData[[#This Row],[Gas Length]]-5))</f>
        <v>6.14</v>
      </c>
      <c r="I6263" s="1">
        <f>VALUE(LEFT(EtheriumData[[#This Row],[Column1.Reward]],EtheriumData[[#This Row],[Reward Length]]-6))</f>
        <v>3.02135</v>
      </c>
      <c r="J6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3" s="1">
        <f>VALUE(EtheriumData[[#This Row],[Reward]]/EtheriumData[[#This Row],[Gas Price]])</f>
        <v>0.49207654723127037</v>
      </c>
    </row>
    <row r="6264" spans="1:11" x14ac:dyDescent="0.55000000000000004">
      <c r="A6264" t="s">
        <v>66</v>
      </c>
      <c r="B6264" t="s">
        <v>3905</v>
      </c>
      <c r="C6264" t="s">
        <v>12359</v>
      </c>
      <c r="D6264" t="s">
        <v>12288</v>
      </c>
      <c r="E6264">
        <f>LEN(EtheriumData[[#This Row],[Column1.Avg.GasPrice]])</f>
        <v>9</v>
      </c>
      <c r="F6264">
        <f>LEN(EtheriumData[[#This Row],[Column1.Reward]])</f>
        <v>13</v>
      </c>
      <c r="G6264">
        <f>LEN(EtheriumData[[#This Row],[Column1.Time]])</f>
        <v>15</v>
      </c>
      <c r="H6264" s="1">
        <f>VALUE(LEFT(EtheriumData[[#This Row],[Column1.Avg.GasPrice]],EtheriumData[[#This Row],[Gas Length]]-5))</f>
        <v>7.17</v>
      </c>
      <c r="I6264" s="1">
        <f>VALUE(LEFT(EtheriumData[[#This Row],[Column1.Reward]],EtheriumData[[#This Row],[Reward Length]]-6))</f>
        <v>3.0573100000000002</v>
      </c>
      <c r="J6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4" s="1">
        <f>VALUE(EtheriumData[[#This Row],[Reward]]/EtheriumData[[#This Row],[Gas Price]])</f>
        <v>0.42640306834030689</v>
      </c>
    </row>
    <row r="6265" spans="1:11" x14ac:dyDescent="0.55000000000000004">
      <c r="A6265" t="s">
        <v>12</v>
      </c>
      <c r="B6265" t="s">
        <v>4452</v>
      </c>
      <c r="C6265" t="s">
        <v>12360</v>
      </c>
      <c r="D6265" t="s">
        <v>12288</v>
      </c>
      <c r="E6265">
        <f>LEN(EtheriumData[[#This Row],[Column1.Avg.GasPrice]])</f>
        <v>10</v>
      </c>
      <c r="F6265">
        <f>LEN(EtheriumData[[#This Row],[Column1.Reward]])</f>
        <v>13</v>
      </c>
      <c r="G6265">
        <f>LEN(EtheriumData[[#This Row],[Column1.Time]])</f>
        <v>15</v>
      </c>
      <c r="H6265" s="1">
        <f>VALUE(LEFT(EtheriumData[[#This Row],[Column1.Avg.GasPrice]],EtheriumData[[#This Row],[Gas Length]]-5))</f>
        <v>11.67</v>
      </c>
      <c r="I6265" s="1">
        <f>VALUE(LEFT(EtheriumData[[#This Row],[Column1.Reward]],EtheriumData[[#This Row],[Reward Length]]-6))</f>
        <v>3.09328</v>
      </c>
      <c r="J6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5" s="1">
        <f>VALUE(EtheriumData[[#This Row],[Reward]]/EtheriumData[[#This Row],[Gas Price]])</f>
        <v>0.26506255355612685</v>
      </c>
    </row>
    <row r="6266" spans="1:11" x14ac:dyDescent="0.55000000000000004">
      <c r="A6266" t="s">
        <v>4</v>
      </c>
      <c r="B6266" t="s">
        <v>1568</v>
      </c>
      <c r="C6266" t="s">
        <v>4461</v>
      </c>
      <c r="D6266" t="s">
        <v>12288</v>
      </c>
      <c r="E6266">
        <f>LEN(EtheriumData[[#This Row],[Column1.Avg.GasPrice]])</f>
        <v>9</v>
      </c>
      <c r="F6266">
        <f>LEN(EtheriumData[[#This Row],[Column1.Reward]])</f>
        <v>13</v>
      </c>
      <c r="G6266">
        <f>LEN(EtheriumData[[#This Row],[Column1.Time]])</f>
        <v>15</v>
      </c>
      <c r="H6266" s="1">
        <f>VALUE(LEFT(EtheriumData[[#This Row],[Column1.Avg.GasPrice]],EtheriumData[[#This Row],[Gas Length]]-5))</f>
        <v>6.35</v>
      </c>
      <c r="I6266" s="1">
        <f>VALUE(LEFT(EtheriumData[[#This Row],[Column1.Reward]],EtheriumData[[#This Row],[Reward Length]]-6))</f>
        <v>3.0507399999999998</v>
      </c>
      <c r="J6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6" s="1">
        <f>VALUE(EtheriumData[[#This Row],[Reward]]/EtheriumData[[#This Row],[Gas Price]])</f>
        <v>0.48043149606299212</v>
      </c>
    </row>
    <row r="6267" spans="1:11" x14ac:dyDescent="0.55000000000000004">
      <c r="A6267" t="s">
        <v>66</v>
      </c>
      <c r="B6267" t="s">
        <v>1839</v>
      </c>
      <c r="C6267" t="s">
        <v>12361</v>
      </c>
      <c r="D6267" t="s">
        <v>12288</v>
      </c>
      <c r="E6267">
        <f>LEN(EtheriumData[[#This Row],[Column1.Avg.GasPrice]])</f>
        <v>9</v>
      </c>
      <c r="F6267">
        <f>LEN(EtheriumData[[#This Row],[Column1.Reward]])</f>
        <v>13</v>
      </c>
      <c r="G6267">
        <f>LEN(EtheriumData[[#This Row],[Column1.Time]])</f>
        <v>15</v>
      </c>
      <c r="H6267" s="1">
        <f>VALUE(LEFT(EtheriumData[[#This Row],[Column1.Avg.GasPrice]],EtheriumData[[#This Row],[Gas Length]]-5))</f>
        <v>4.03</v>
      </c>
      <c r="I6267" s="1">
        <f>VALUE(LEFT(EtheriumData[[#This Row],[Column1.Reward]],EtheriumData[[#This Row],[Reward Length]]-6))</f>
        <v>3.2198099999999998</v>
      </c>
      <c r="J6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7" s="1">
        <f>VALUE(EtheriumData[[#This Row],[Reward]]/EtheriumData[[#This Row],[Gas Price]])</f>
        <v>0.79896029776674926</v>
      </c>
    </row>
    <row r="6268" spans="1:11" x14ac:dyDescent="0.55000000000000004">
      <c r="A6268" t="s">
        <v>2131</v>
      </c>
      <c r="B6268" t="s">
        <v>9530</v>
      </c>
      <c r="C6268" t="s">
        <v>12362</v>
      </c>
      <c r="D6268" t="s">
        <v>12288</v>
      </c>
      <c r="E6268">
        <f>LEN(EtheriumData[[#This Row],[Column1.Avg.GasPrice]])</f>
        <v>9</v>
      </c>
      <c r="F6268">
        <f>LEN(EtheriumData[[#This Row],[Column1.Reward]])</f>
        <v>13</v>
      </c>
      <c r="G6268">
        <f>LEN(EtheriumData[[#This Row],[Column1.Time]])</f>
        <v>15</v>
      </c>
      <c r="H6268" s="1">
        <f>VALUE(LEFT(EtheriumData[[#This Row],[Column1.Avg.GasPrice]],EtheriumData[[#This Row],[Gas Length]]-5))</f>
        <v>8.3000000000000007</v>
      </c>
      <c r="I6268" s="1">
        <f>VALUE(LEFT(EtheriumData[[#This Row],[Column1.Reward]],EtheriumData[[#This Row],[Reward Length]]-6))</f>
        <v>3.2538800000000001</v>
      </c>
      <c r="J6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8" s="1">
        <f>VALUE(EtheriumData[[#This Row],[Reward]]/EtheriumData[[#This Row],[Gas Price]])</f>
        <v>0.39203373493975902</v>
      </c>
    </row>
    <row r="6269" spans="1:11" x14ac:dyDescent="0.55000000000000004">
      <c r="A6269" t="s">
        <v>251</v>
      </c>
      <c r="B6269" t="s">
        <v>462</v>
      </c>
      <c r="C6269" t="s">
        <v>12363</v>
      </c>
      <c r="D6269" t="s">
        <v>12288</v>
      </c>
      <c r="E6269">
        <f>LEN(EtheriumData[[#This Row],[Column1.Avg.GasPrice]])</f>
        <v>10</v>
      </c>
      <c r="F6269">
        <f>LEN(EtheriumData[[#This Row],[Column1.Reward]])</f>
        <v>13</v>
      </c>
      <c r="G6269">
        <f>LEN(EtheriumData[[#This Row],[Column1.Time]])</f>
        <v>15</v>
      </c>
      <c r="H6269" s="1">
        <f>VALUE(LEFT(EtheriumData[[#This Row],[Column1.Avg.GasPrice]],EtheriumData[[#This Row],[Gas Length]]-5))</f>
        <v>11.29</v>
      </c>
      <c r="I6269" s="1">
        <f>VALUE(LEFT(EtheriumData[[#This Row],[Column1.Reward]],EtheriumData[[#This Row],[Reward Length]]-6))</f>
        <v>3.0901900000000002</v>
      </c>
      <c r="J6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9" s="1">
        <f>VALUE(EtheriumData[[#This Row],[Reward]]/EtheriumData[[#This Row],[Gas Price]])</f>
        <v>0.27371036315323299</v>
      </c>
    </row>
    <row r="6270" spans="1:11" x14ac:dyDescent="0.55000000000000004">
      <c r="A6270" t="s">
        <v>12</v>
      </c>
      <c r="B6270" t="s">
        <v>2927</v>
      </c>
      <c r="C6270" t="s">
        <v>12364</v>
      </c>
      <c r="D6270" t="s">
        <v>12288</v>
      </c>
      <c r="E6270">
        <f>LEN(EtheriumData[[#This Row],[Column1.Avg.GasPrice]])</f>
        <v>9</v>
      </c>
      <c r="F6270">
        <f>LEN(EtheriumData[[#This Row],[Column1.Reward]])</f>
        <v>13</v>
      </c>
      <c r="G6270">
        <f>LEN(EtheriumData[[#This Row],[Column1.Time]])</f>
        <v>15</v>
      </c>
      <c r="H6270" s="1">
        <f>VALUE(LEFT(EtheriumData[[#This Row],[Column1.Avg.GasPrice]],EtheriumData[[#This Row],[Gas Length]]-5))</f>
        <v>3.85</v>
      </c>
      <c r="I6270" s="1">
        <f>VALUE(LEFT(EtheriumData[[#This Row],[Column1.Reward]],EtheriumData[[#This Row],[Reward Length]]-6))</f>
        <v>3.1245699999999998</v>
      </c>
      <c r="J6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0" s="1">
        <f>VALUE(EtheriumData[[#This Row],[Reward]]/EtheriumData[[#This Row],[Gas Price]])</f>
        <v>0.81157662337662329</v>
      </c>
    </row>
    <row r="6271" spans="1:11" x14ac:dyDescent="0.55000000000000004">
      <c r="A6271" t="s">
        <v>12</v>
      </c>
      <c r="B6271" t="s">
        <v>2533</v>
      </c>
      <c r="C6271" t="s">
        <v>12365</v>
      </c>
      <c r="D6271" t="s">
        <v>12288</v>
      </c>
      <c r="E6271">
        <f>LEN(EtheriumData[[#This Row],[Column1.Avg.GasPrice]])</f>
        <v>10</v>
      </c>
      <c r="F6271">
        <f>LEN(EtheriumData[[#This Row],[Column1.Reward]])</f>
        <v>13</v>
      </c>
      <c r="G6271">
        <f>LEN(EtheriumData[[#This Row],[Column1.Time]])</f>
        <v>15</v>
      </c>
      <c r="H6271" s="1">
        <f>VALUE(LEFT(EtheriumData[[#This Row],[Column1.Avg.GasPrice]],EtheriumData[[#This Row],[Gas Length]]-5))</f>
        <v>10.97</v>
      </c>
      <c r="I6271" s="1">
        <f>VALUE(LEFT(EtheriumData[[#This Row],[Column1.Reward]],EtheriumData[[#This Row],[Reward Length]]-6))</f>
        <v>3.0873599999999999</v>
      </c>
      <c r="J6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1" s="1">
        <f>VALUE(EtheriumData[[#This Row],[Reward]]/EtheriumData[[#This Row],[Gas Price]])</f>
        <v>0.28143664539653596</v>
      </c>
    </row>
    <row r="6272" spans="1:11" x14ac:dyDescent="0.55000000000000004">
      <c r="A6272" t="s">
        <v>12</v>
      </c>
      <c r="B6272" t="s">
        <v>4845</v>
      </c>
      <c r="C6272" t="s">
        <v>12366</v>
      </c>
      <c r="D6272" t="s">
        <v>12288</v>
      </c>
      <c r="E6272">
        <f>LEN(EtheriumData[[#This Row],[Column1.Avg.GasPrice]])</f>
        <v>9</v>
      </c>
      <c r="F6272">
        <f>LEN(EtheriumData[[#This Row],[Column1.Reward]])</f>
        <v>13</v>
      </c>
      <c r="G6272">
        <f>LEN(EtheriumData[[#This Row],[Column1.Time]])</f>
        <v>15</v>
      </c>
      <c r="H6272" s="1">
        <f>VALUE(LEFT(EtheriumData[[#This Row],[Column1.Avg.GasPrice]],EtheriumData[[#This Row],[Gas Length]]-5))</f>
        <v>6.52</v>
      </c>
      <c r="I6272" s="1">
        <f>VALUE(LEFT(EtheriumData[[#This Row],[Column1.Reward]],EtheriumData[[#This Row],[Reward Length]]-6))</f>
        <v>3.0520800000000001</v>
      </c>
      <c r="J6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2" s="1">
        <f>VALUE(EtheriumData[[#This Row],[Reward]]/EtheriumData[[#This Row],[Gas Price]])</f>
        <v>0.4681104294478528</v>
      </c>
    </row>
    <row r="6273" spans="1:11" x14ac:dyDescent="0.55000000000000004">
      <c r="A6273" t="s">
        <v>12</v>
      </c>
      <c r="B6273" t="s">
        <v>660</v>
      </c>
      <c r="C6273" t="s">
        <v>7270</v>
      </c>
      <c r="D6273" t="s">
        <v>12288</v>
      </c>
      <c r="E6273">
        <f>LEN(EtheriumData[[#This Row],[Column1.Avg.GasPrice]])</f>
        <v>9</v>
      </c>
      <c r="F6273">
        <f>LEN(EtheriumData[[#This Row],[Column1.Reward]])</f>
        <v>13</v>
      </c>
      <c r="G6273">
        <f>LEN(EtheriumData[[#This Row],[Column1.Time]])</f>
        <v>15</v>
      </c>
      <c r="H6273" s="1">
        <f>VALUE(LEFT(EtheriumData[[#This Row],[Column1.Avg.GasPrice]],EtheriumData[[#This Row],[Gas Length]]-5))</f>
        <v>2.14</v>
      </c>
      <c r="I6273" s="1">
        <f>VALUE(LEFT(EtheriumData[[#This Row],[Column1.Reward]],EtheriumData[[#This Row],[Reward Length]]-6))</f>
        <v>3.01709</v>
      </c>
      <c r="J6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3" s="1">
        <f>VALUE(EtheriumData[[#This Row],[Reward]]/EtheriumData[[#This Row],[Gas Price]])</f>
        <v>1.4098551401869159</v>
      </c>
    </row>
    <row r="6274" spans="1:11" x14ac:dyDescent="0.55000000000000004">
      <c r="A6274" t="s">
        <v>101</v>
      </c>
      <c r="B6274" t="s">
        <v>3176</v>
      </c>
      <c r="C6274" t="s">
        <v>1469</v>
      </c>
      <c r="D6274" t="s">
        <v>12288</v>
      </c>
      <c r="E6274">
        <f>LEN(EtheriumData[[#This Row],[Column1.Avg.GasPrice]])</f>
        <v>9</v>
      </c>
      <c r="F6274">
        <f>LEN(EtheriumData[[#This Row],[Column1.Reward]])</f>
        <v>13</v>
      </c>
      <c r="G6274">
        <f>LEN(EtheriumData[[#This Row],[Column1.Time]])</f>
        <v>15</v>
      </c>
      <c r="H6274" s="1">
        <f>VALUE(LEFT(EtheriumData[[#This Row],[Column1.Avg.GasPrice]],EtheriumData[[#This Row],[Gas Length]]-5))</f>
        <v>5.77</v>
      </c>
      <c r="I6274" s="1">
        <f>VALUE(LEFT(EtheriumData[[#This Row],[Column1.Reward]],EtheriumData[[#This Row],[Reward Length]]-6))</f>
        <v>3.0257800000000001</v>
      </c>
      <c r="J6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4" s="1">
        <f>VALUE(EtheriumData[[#This Row],[Reward]]/EtheriumData[[#This Row],[Gas Price]])</f>
        <v>0.52439861351819761</v>
      </c>
    </row>
    <row r="6275" spans="1:11" x14ac:dyDescent="0.55000000000000004">
      <c r="A6275" t="s">
        <v>4</v>
      </c>
      <c r="B6275" t="s">
        <v>8214</v>
      </c>
      <c r="C6275" t="s">
        <v>4667</v>
      </c>
      <c r="D6275" t="s">
        <v>12288</v>
      </c>
      <c r="E6275">
        <f>LEN(EtheriumData[[#This Row],[Column1.Avg.GasPrice]])</f>
        <v>9</v>
      </c>
      <c r="F6275">
        <f>LEN(EtheriumData[[#This Row],[Column1.Reward]])</f>
        <v>13</v>
      </c>
      <c r="G6275">
        <f>LEN(EtheriumData[[#This Row],[Column1.Time]])</f>
        <v>15</v>
      </c>
      <c r="H6275" s="1">
        <f>VALUE(LEFT(EtheriumData[[#This Row],[Column1.Avg.GasPrice]],EtheriumData[[#This Row],[Gas Length]]-5))</f>
        <v>1.64</v>
      </c>
      <c r="I6275" s="1">
        <f>VALUE(LEFT(EtheriumData[[#This Row],[Column1.Reward]],EtheriumData[[#This Row],[Reward Length]]-6))</f>
        <v>3.1068099999999998</v>
      </c>
      <c r="J6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5" s="1">
        <f>VALUE(EtheriumData[[#This Row],[Reward]]/EtheriumData[[#This Row],[Gas Price]])</f>
        <v>1.8943963414634146</v>
      </c>
    </row>
    <row r="6276" spans="1:11" x14ac:dyDescent="0.55000000000000004">
      <c r="A6276" t="s">
        <v>4</v>
      </c>
      <c r="B6276" t="s">
        <v>5207</v>
      </c>
      <c r="C6276" t="s">
        <v>1799</v>
      </c>
      <c r="D6276" t="s">
        <v>12288</v>
      </c>
      <c r="E6276">
        <f>LEN(EtheriumData[[#This Row],[Column1.Avg.GasPrice]])</f>
        <v>9</v>
      </c>
      <c r="F6276">
        <f>LEN(EtheriumData[[#This Row],[Column1.Reward]])</f>
        <v>13</v>
      </c>
      <c r="G6276">
        <f>LEN(EtheriumData[[#This Row],[Column1.Time]])</f>
        <v>15</v>
      </c>
      <c r="H6276" s="1">
        <f>VALUE(LEFT(EtheriumData[[#This Row],[Column1.Avg.GasPrice]],EtheriumData[[#This Row],[Gas Length]]-5))</f>
        <v>3.19</v>
      </c>
      <c r="I6276" s="1">
        <f>VALUE(LEFT(EtheriumData[[#This Row],[Column1.Reward]],EtheriumData[[#This Row],[Reward Length]]-6))</f>
        <v>3.0253700000000001</v>
      </c>
      <c r="J6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6" s="1">
        <f>VALUE(EtheriumData[[#This Row],[Reward]]/EtheriumData[[#This Row],[Gas Price]])</f>
        <v>0.94839184952978062</v>
      </c>
    </row>
    <row r="6277" spans="1:11" x14ac:dyDescent="0.55000000000000004">
      <c r="A6277" t="s">
        <v>2131</v>
      </c>
      <c r="B6277" t="s">
        <v>1064</v>
      </c>
      <c r="C6277" t="s">
        <v>12367</v>
      </c>
      <c r="D6277" t="s">
        <v>12288</v>
      </c>
      <c r="E6277">
        <f>LEN(EtheriumData[[#This Row],[Column1.Avg.GasPrice]])</f>
        <v>9</v>
      </c>
      <c r="F6277">
        <f>LEN(EtheriumData[[#This Row],[Column1.Reward]])</f>
        <v>13</v>
      </c>
      <c r="G6277">
        <f>LEN(EtheriumData[[#This Row],[Column1.Time]])</f>
        <v>15</v>
      </c>
      <c r="H6277" s="1">
        <f>VALUE(LEFT(EtheriumData[[#This Row],[Column1.Avg.GasPrice]],EtheriumData[[#This Row],[Gas Length]]-5))</f>
        <v>5.54</v>
      </c>
      <c r="I6277" s="1">
        <f>VALUE(LEFT(EtheriumData[[#This Row],[Column1.Reward]],EtheriumData[[#This Row],[Reward Length]]-6))</f>
        <v>3.0442900000000002</v>
      </c>
      <c r="J6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7" s="1">
        <f>VALUE(EtheriumData[[#This Row],[Reward]]/EtheriumData[[#This Row],[Gas Price]])</f>
        <v>0.54951083032490977</v>
      </c>
    </row>
    <row r="6278" spans="1:11" x14ac:dyDescent="0.55000000000000004">
      <c r="A6278" t="s">
        <v>25</v>
      </c>
      <c r="B6278" t="s">
        <v>5518</v>
      </c>
      <c r="C6278" t="s">
        <v>7842</v>
      </c>
      <c r="D6278" t="s">
        <v>12288</v>
      </c>
      <c r="E6278">
        <f>LEN(EtheriumData[[#This Row],[Column1.Avg.GasPrice]])</f>
        <v>9</v>
      </c>
      <c r="F6278">
        <f>LEN(EtheriumData[[#This Row],[Column1.Reward]])</f>
        <v>13</v>
      </c>
      <c r="G6278">
        <f>LEN(EtheriumData[[#This Row],[Column1.Time]])</f>
        <v>15</v>
      </c>
      <c r="H6278" s="1">
        <f>VALUE(LEFT(EtheriumData[[#This Row],[Column1.Avg.GasPrice]],EtheriumData[[#This Row],[Gas Length]]-5))</f>
        <v>4.0199999999999996</v>
      </c>
      <c r="I6278" s="1">
        <f>VALUE(LEFT(EtheriumData[[#This Row],[Column1.Reward]],EtheriumData[[#This Row],[Reward Length]]-6))</f>
        <v>3.0321199999999999</v>
      </c>
      <c r="J6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8" s="1">
        <f>VALUE(EtheriumData[[#This Row],[Reward]]/EtheriumData[[#This Row],[Gas Price]])</f>
        <v>0.7542587064676618</v>
      </c>
    </row>
    <row r="6279" spans="1:11" x14ac:dyDescent="0.55000000000000004">
      <c r="A6279" t="s">
        <v>12</v>
      </c>
      <c r="B6279" t="s">
        <v>707</v>
      </c>
      <c r="C6279" t="s">
        <v>12368</v>
      </c>
      <c r="D6279" t="s">
        <v>12288</v>
      </c>
      <c r="E6279">
        <f>LEN(EtheriumData[[#This Row],[Column1.Avg.GasPrice]])</f>
        <v>10</v>
      </c>
      <c r="F6279">
        <f>LEN(EtheriumData[[#This Row],[Column1.Reward]])</f>
        <v>13</v>
      </c>
      <c r="G6279">
        <f>LEN(EtheriumData[[#This Row],[Column1.Time]])</f>
        <v>15</v>
      </c>
      <c r="H6279" s="1">
        <f>VALUE(LEFT(EtheriumData[[#This Row],[Column1.Avg.GasPrice]],EtheriumData[[#This Row],[Gas Length]]-5))</f>
        <v>12.19</v>
      </c>
      <c r="I6279" s="1">
        <f>VALUE(LEFT(EtheriumData[[#This Row],[Column1.Reward]],EtheriumData[[#This Row],[Reward Length]]-6))</f>
        <v>3.09727</v>
      </c>
      <c r="J6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9" s="1">
        <f>VALUE(EtheriumData[[#This Row],[Reward]]/EtheriumData[[#This Row],[Gas Price]])</f>
        <v>0.2540828547990156</v>
      </c>
    </row>
    <row r="6280" spans="1:11" x14ac:dyDescent="0.55000000000000004">
      <c r="A6280" t="s">
        <v>4</v>
      </c>
      <c r="B6280" t="s">
        <v>2349</v>
      </c>
      <c r="C6280" t="s">
        <v>7796</v>
      </c>
      <c r="D6280" t="s">
        <v>12288</v>
      </c>
      <c r="E6280">
        <f>LEN(EtheriumData[[#This Row],[Column1.Avg.GasPrice]])</f>
        <v>9</v>
      </c>
      <c r="F6280">
        <f>LEN(EtheriumData[[#This Row],[Column1.Reward]])</f>
        <v>13</v>
      </c>
      <c r="G6280">
        <f>LEN(EtheriumData[[#This Row],[Column1.Time]])</f>
        <v>15</v>
      </c>
      <c r="H6280" s="1">
        <f>VALUE(LEFT(EtheriumData[[#This Row],[Column1.Avg.GasPrice]],EtheriumData[[#This Row],[Gas Length]]-5))</f>
        <v>1.2</v>
      </c>
      <c r="I6280" s="1">
        <f>VALUE(LEFT(EtheriumData[[#This Row],[Column1.Reward]],EtheriumData[[#This Row],[Reward Length]]-6))</f>
        <v>3.0095900000000002</v>
      </c>
      <c r="J6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0" s="1">
        <f>VALUE(EtheriumData[[#This Row],[Reward]]/EtheriumData[[#This Row],[Gas Price]])</f>
        <v>2.5079916666666668</v>
      </c>
    </row>
    <row r="6281" spans="1:11" x14ac:dyDescent="0.55000000000000004">
      <c r="A6281" t="s">
        <v>34</v>
      </c>
      <c r="B6281" t="s">
        <v>5918</v>
      </c>
      <c r="C6281" t="s">
        <v>12369</v>
      </c>
      <c r="D6281" t="s">
        <v>12288</v>
      </c>
      <c r="E6281">
        <f>LEN(EtheriumData[[#This Row],[Column1.Avg.GasPrice]])</f>
        <v>9</v>
      </c>
      <c r="F6281">
        <f>LEN(EtheriumData[[#This Row],[Column1.Reward]])</f>
        <v>13</v>
      </c>
      <c r="G6281">
        <f>LEN(EtheriumData[[#This Row],[Column1.Time]])</f>
        <v>15</v>
      </c>
      <c r="H6281" s="1">
        <f>VALUE(LEFT(EtheriumData[[#This Row],[Column1.Avg.GasPrice]],EtheriumData[[#This Row],[Gas Length]]-5))</f>
        <v>3.62</v>
      </c>
      <c r="I6281" s="1">
        <f>VALUE(LEFT(EtheriumData[[#This Row],[Column1.Reward]],EtheriumData[[#This Row],[Reward Length]]-6))</f>
        <v>3.0289199999999998</v>
      </c>
      <c r="J6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1" s="1">
        <f>VALUE(EtheriumData[[#This Row],[Reward]]/EtheriumData[[#This Row],[Gas Price]])</f>
        <v>0.83671823204419882</v>
      </c>
    </row>
    <row r="6282" spans="1:11" x14ac:dyDescent="0.55000000000000004">
      <c r="A6282" t="s">
        <v>12</v>
      </c>
      <c r="B6282" t="s">
        <v>4140</v>
      </c>
      <c r="C6282" t="s">
        <v>12370</v>
      </c>
      <c r="D6282" t="s">
        <v>12288</v>
      </c>
      <c r="E6282">
        <f>LEN(EtheriumData[[#This Row],[Column1.Avg.GasPrice]])</f>
        <v>9</v>
      </c>
      <c r="F6282">
        <f>LEN(EtheriumData[[#This Row],[Column1.Reward]])</f>
        <v>13</v>
      </c>
      <c r="G6282">
        <f>LEN(EtheriumData[[#This Row],[Column1.Time]])</f>
        <v>15</v>
      </c>
      <c r="H6282" s="1">
        <f>VALUE(LEFT(EtheriumData[[#This Row],[Column1.Avg.GasPrice]],EtheriumData[[#This Row],[Gas Length]]-5))</f>
        <v>8.06</v>
      </c>
      <c r="I6282" s="1">
        <f>VALUE(LEFT(EtheriumData[[#This Row],[Column1.Reward]],EtheriumData[[#This Row],[Reward Length]]-6))</f>
        <v>3.06419</v>
      </c>
      <c r="J6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2" s="1">
        <f>VALUE(EtheriumData[[#This Row],[Reward]]/EtheriumData[[#This Row],[Gas Price]])</f>
        <v>0.38017245657568238</v>
      </c>
    </row>
    <row r="6283" spans="1:11" x14ac:dyDescent="0.55000000000000004">
      <c r="A6283" t="s">
        <v>262</v>
      </c>
      <c r="B6283" t="s">
        <v>12371</v>
      </c>
      <c r="C6283" t="s">
        <v>12372</v>
      </c>
      <c r="D6283" t="s">
        <v>12288</v>
      </c>
      <c r="E6283">
        <f>LEN(EtheriumData[[#This Row],[Column1.Avg.GasPrice]])</f>
        <v>10</v>
      </c>
      <c r="F6283">
        <f>LEN(EtheriumData[[#This Row],[Column1.Reward]])</f>
        <v>13</v>
      </c>
      <c r="G6283">
        <f>LEN(EtheriumData[[#This Row],[Column1.Time]])</f>
        <v>15</v>
      </c>
      <c r="H6283" s="1">
        <f>VALUE(LEFT(EtheriumData[[#This Row],[Column1.Avg.GasPrice]],EtheriumData[[#This Row],[Gas Length]]-5))</f>
        <v>29.02</v>
      </c>
      <c r="I6283" s="1">
        <f>VALUE(LEFT(EtheriumData[[#This Row],[Column1.Reward]],EtheriumData[[#This Row],[Reward Length]]-6))</f>
        <v>3.0390199999999998</v>
      </c>
      <c r="J6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3" s="1">
        <f>VALUE(EtheriumData[[#This Row],[Reward]]/EtheriumData[[#This Row],[Gas Price]])</f>
        <v>0.10472157133011716</v>
      </c>
    </row>
    <row r="6284" spans="1:11" x14ac:dyDescent="0.55000000000000004">
      <c r="A6284" t="s">
        <v>1609</v>
      </c>
      <c r="B6284" t="s">
        <v>123</v>
      </c>
      <c r="C6284" t="s">
        <v>12373</v>
      </c>
      <c r="D6284" t="s">
        <v>12288</v>
      </c>
      <c r="E6284">
        <f>LEN(EtheriumData[[#This Row],[Column1.Avg.GasPrice]])</f>
        <v>9</v>
      </c>
      <c r="F6284">
        <f>LEN(EtheriumData[[#This Row],[Column1.Reward]])</f>
        <v>13</v>
      </c>
      <c r="G6284">
        <f>LEN(EtheriumData[[#This Row],[Column1.Time]])</f>
        <v>15</v>
      </c>
      <c r="H6284" s="1">
        <f>VALUE(LEFT(EtheriumData[[#This Row],[Column1.Avg.GasPrice]],EtheriumData[[#This Row],[Gas Length]]-5))</f>
        <v>9.5399999999999991</v>
      </c>
      <c r="I6284" s="1">
        <f>VALUE(LEFT(EtheriumData[[#This Row],[Column1.Reward]],EtheriumData[[#This Row],[Reward Length]]-6))</f>
        <v>3.07619</v>
      </c>
      <c r="J6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4" s="1">
        <f>VALUE(EtheriumData[[#This Row],[Reward]]/EtheriumData[[#This Row],[Gas Price]])</f>
        <v>0.32245178197064994</v>
      </c>
    </row>
    <row r="6285" spans="1:11" x14ac:dyDescent="0.55000000000000004">
      <c r="A6285" t="s">
        <v>101</v>
      </c>
      <c r="B6285" t="s">
        <v>6646</v>
      </c>
      <c r="C6285" t="s">
        <v>2463</v>
      </c>
      <c r="D6285" t="s">
        <v>12288</v>
      </c>
      <c r="E6285">
        <f>LEN(EtheriumData[[#This Row],[Column1.Avg.GasPrice]])</f>
        <v>10</v>
      </c>
      <c r="F6285">
        <f>LEN(EtheriumData[[#This Row],[Column1.Reward]])</f>
        <v>13</v>
      </c>
      <c r="G6285">
        <f>LEN(EtheriumData[[#This Row],[Column1.Time]])</f>
        <v>15</v>
      </c>
      <c r="H6285" s="1">
        <f>VALUE(LEFT(EtheriumData[[#This Row],[Column1.Avg.GasPrice]],EtheriumData[[#This Row],[Gas Length]]-5))</f>
        <v>20.82</v>
      </c>
      <c r="I6285" s="1">
        <f>VALUE(LEFT(EtheriumData[[#This Row],[Column1.Reward]],EtheriumData[[#This Row],[Reward Length]]-6))</f>
        <v>3.0484900000000001</v>
      </c>
      <c r="J6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5" s="1">
        <f>VALUE(EtheriumData[[#This Row],[Reward]]/EtheriumData[[#This Row],[Gas Price]])</f>
        <v>0.14642122958693565</v>
      </c>
    </row>
    <row r="6286" spans="1:11" x14ac:dyDescent="0.55000000000000004">
      <c r="A6286" t="s">
        <v>48</v>
      </c>
      <c r="B6286" t="s">
        <v>1558</v>
      </c>
      <c r="C6286" t="s">
        <v>12374</v>
      </c>
      <c r="D6286" t="s">
        <v>12288</v>
      </c>
      <c r="E6286">
        <f>LEN(EtheriumData[[#This Row],[Column1.Avg.GasPrice]])</f>
        <v>9</v>
      </c>
      <c r="F6286">
        <f>LEN(EtheriumData[[#This Row],[Column1.Reward]])</f>
        <v>13</v>
      </c>
      <c r="G6286">
        <f>LEN(EtheriumData[[#This Row],[Column1.Time]])</f>
        <v>15</v>
      </c>
      <c r="H6286" s="1">
        <f>VALUE(LEFT(EtheriumData[[#This Row],[Column1.Avg.GasPrice]],EtheriumData[[#This Row],[Gas Length]]-5))</f>
        <v>4.7699999999999996</v>
      </c>
      <c r="I6286" s="1">
        <f>VALUE(LEFT(EtheriumData[[#This Row],[Column1.Reward]],EtheriumData[[#This Row],[Reward Length]]-6))</f>
        <v>3.1318600000000001</v>
      </c>
      <c r="J6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6" s="1">
        <f>VALUE(EtheriumData[[#This Row],[Reward]]/EtheriumData[[#This Row],[Gas Price]])</f>
        <v>0.65657442348008388</v>
      </c>
    </row>
    <row r="6287" spans="1:11" x14ac:dyDescent="0.55000000000000004">
      <c r="A6287" t="s">
        <v>66</v>
      </c>
      <c r="B6287" t="s">
        <v>3732</v>
      </c>
      <c r="C6287" t="s">
        <v>2296</v>
      </c>
      <c r="D6287" t="s">
        <v>12288</v>
      </c>
      <c r="E6287">
        <f>LEN(EtheriumData[[#This Row],[Column1.Avg.GasPrice]])</f>
        <v>9</v>
      </c>
      <c r="F6287">
        <f>LEN(EtheriumData[[#This Row],[Column1.Reward]])</f>
        <v>13</v>
      </c>
      <c r="G6287">
        <f>LEN(EtheriumData[[#This Row],[Column1.Time]])</f>
        <v>15</v>
      </c>
      <c r="H6287" s="1">
        <f>VALUE(LEFT(EtheriumData[[#This Row],[Column1.Avg.GasPrice]],EtheriumData[[#This Row],[Gas Length]]-5))</f>
        <v>4.9400000000000004</v>
      </c>
      <c r="I6287" s="1">
        <f>VALUE(LEFT(EtheriumData[[#This Row],[Column1.Reward]],EtheriumData[[#This Row],[Reward Length]]-6))</f>
        <v>3.0395300000000001</v>
      </c>
      <c r="J6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7" s="1">
        <f>VALUE(EtheriumData[[#This Row],[Reward]]/EtheriumData[[#This Row],[Gas Price]])</f>
        <v>0.6152894736842105</v>
      </c>
    </row>
    <row r="6288" spans="1:11" x14ac:dyDescent="0.55000000000000004">
      <c r="A6288" t="s">
        <v>66</v>
      </c>
      <c r="B6288" t="s">
        <v>2003</v>
      </c>
      <c r="C6288" t="s">
        <v>12375</v>
      </c>
      <c r="D6288" t="s">
        <v>12288</v>
      </c>
      <c r="E6288">
        <f>LEN(EtheriumData[[#This Row],[Column1.Avg.GasPrice]])</f>
        <v>9</v>
      </c>
      <c r="F6288">
        <f>LEN(EtheriumData[[#This Row],[Column1.Reward]])</f>
        <v>13</v>
      </c>
      <c r="G6288">
        <f>LEN(EtheriumData[[#This Row],[Column1.Time]])</f>
        <v>15</v>
      </c>
      <c r="H6288" s="1">
        <f>VALUE(LEFT(EtheriumData[[#This Row],[Column1.Avg.GasPrice]],EtheriumData[[#This Row],[Gas Length]]-5))</f>
        <v>3.64</v>
      </c>
      <c r="I6288" s="1">
        <f>VALUE(LEFT(EtheriumData[[#This Row],[Column1.Reward]],EtheriumData[[#This Row],[Reward Length]]-6))</f>
        <v>3.0290699999999999</v>
      </c>
      <c r="J6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8" s="1">
        <f>VALUE(EtheriumData[[#This Row],[Reward]]/EtheriumData[[#This Row],[Gas Price]])</f>
        <v>0.8321620879120879</v>
      </c>
    </row>
    <row r="6289" spans="1:11" x14ac:dyDescent="0.55000000000000004">
      <c r="A6289" t="s">
        <v>66</v>
      </c>
      <c r="B6289" t="s">
        <v>1384</v>
      </c>
      <c r="C6289" t="s">
        <v>12376</v>
      </c>
      <c r="D6289" t="s">
        <v>12288</v>
      </c>
      <c r="E6289">
        <f>LEN(EtheriumData[[#This Row],[Column1.Avg.GasPrice]])</f>
        <v>9</v>
      </c>
      <c r="F6289">
        <f>LEN(EtheriumData[[#This Row],[Column1.Reward]])</f>
        <v>13</v>
      </c>
      <c r="G6289">
        <f>LEN(EtheriumData[[#This Row],[Column1.Time]])</f>
        <v>15</v>
      </c>
      <c r="H6289" s="1">
        <f>VALUE(LEFT(EtheriumData[[#This Row],[Column1.Avg.GasPrice]],EtheriumData[[#This Row],[Gas Length]]-5))</f>
        <v>5.3</v>
      </c>
      <c r="I6289" s="1">
        <f>VALUE(LEFT(EtheriumData[[#This Row],[Column1.Reward]],EtheriumData[[#This Row],[Reward Length]]-6))</f>
        <v>3.04243</v>
      </c>
      <c r="J6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9" s="1">
        <f>VALUE(EtheriumData[[#This Row],[Reward]]/EtheriumData[[#This Row],[Gas Price]])</f>
        <v>0.57404339622641509</v>
      </c>
    </row>
    <row r="6290" spans="1:11" x14ac:dyDescent="0.55000000000000004">
      <c r="A6290" t="s">
        <v>66</v>
      </c>
      <c r="B6290" t="s">
        <v>9067</v>
      </c>
      <c r="C6290" t="s">
        <v>12377</v>
      </c>
      <c r="D6290" t="s">
        <v>12288</v>
      </c>
      <c r="E6290">
        <f>LEN(EtheriumData[[#This Row],[Column1.Avg.GasPrice]])</f>
        <v>10</v>
      </c>
      <c r="F6290">
        <f>LEN(EtheriumData[[#This Row],[Column1.Reward]])</f>
        <v>12</v>
      </c>
      <c r="G6290">
        <f>LEN(EtheriumData[[#This Row],[Column1.Time]])</f>
        <v>15</v>
      </c>
      <c r="H6290" s="1">
        <f>VALUE(LEFT(EtheriumData[[#This Row],[Column1.Avg.GasPrice]],EtheriumData[[#This Row],[Gas Length]]-5))</f>
        <v>17.63</v>
      </c>
      <c r="I6290" s="1">
        <f>VALUE(LEFT(EtheriumData[[#This Row],[Column1.Reward]],EtheriumData[[#This Row],[Reward Length]]-6))</f>
        <v>3.1408999999999998</v>
      </c>
      <c r="J6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0" s="1">
        <f>VALUE(EtheriumData[[#This Row],[Reward]]/EtheriumData[[#This Row],[Gas Price]])</f>
        <v>0.17815655133295519</v>
      </c>
    </row>
    <row r="6291" spans="1:11" x14ac:dyDescent="0.55000000000000004">
      <c r="A6291" t="s">
        <v>12378</v>
      </c>
      <c r="B6291" t="s">
        <v>1576</v>
      </c>
      <c r="C6291" t="s">
        <v>1577</v>
      </c>
      <c r="D6291" t="s">
        <v>12288</v>
      </c>
      <c r="E6291">
        <f>LEN(EtheriumData[[#This Row],[Column1.Avg.GasPrice]])</f>
        <v>1</v>
      </c>
      <c r="F6291">
        <f>LEN(EtheriumData[[#This Row],[Column1.Reward]])</f>
        <v>7</v>
      </c>
      <c r="G6291">
        <f>LEN(EtheriumData[[#This Row],[Column1.Time]])</f>
        <v>15</v>
      </c>
      <c r="H6291" s="1" t="e">
        <f>VALUE(LEFT(EtheriumData[[#This Row],[Column1.Avg.GasPrice]],EtheriumData[[#This Row],[Gas Length]]-5))</f>
        <v>#VALUE!</v>
      </c>
      <c r="I6291" s="1">
        <f>VALUE(LEFT(EtheriumData[[#This Row],[Column1.Reward]],EtheriumData[[#This Row],[Reward Length]]-6))</f>
        <v>3</v>
      </c>
      <c r="J6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1" s="1" t="e">
        <f>VALUE(EtheriumData[[#This Row],[Reward]]/EtheriumData[[#This Row],[Gas Price]])</f>
        <v>#VALUE!</v>
      </c>
    </row>
    <row r="6292" spans="1:11" x14ac:dyDescent="0.55000000000000004">
      <c r="A6292" t="s">
        <v>12</v>
      </c>
      <c r="B6292" t="s">
        <v>12379</v>
      </c>
      <c r="C6292" t="s">
        <v>12380</v>
      </c>
      <c r="D6292" t="s">
        <v>12288</v>
      </c>
      <c r="E6292">
        <f>LEN(EtheriumData[[#This Row],[Column1.Avg.GasPrice]])</f>
        <v>10</v>
      </c>
      <c r="F6292">
        <f>LEN(EtheriumData[[#This Row],[Column1.Reward]])</f>
        <v>13</v>
      </c>
      <c r="G6292">
        <f>LEN(EtheriumData[[#This Row],[Column1.Time]])</f>
        <v>15</v>
      </c>
      <c r="H6292" s="1">
        <f>VALUE(LEFT(EtheriumData[[#This Row],[Column1.Avg.GasPrice]],EtheriumData[[#This Row],[Gas Length]]-5))</f>
        <v>18.79</v>
      </c>
      <c r="I6292" s="1">
        <f>VALUE(LEFT(EtheriumData[[#This Row],[Column1.Reward]],EtheriumData[[#This Row],[Reward Length]]-6))</f>
        <v>3.1495199999999999</v>
      </c>
      <c r="J6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2" s="1">
        <f>VALUE(EtheriumData[[#This Row],[Reward]]/EtheriumData[[#This Row],[Gas Price]])</f>
        <v>0.16761681745609366</v>
      </c>
    </row>
    <row r="6293" spans="1:11" x14ac:dyDescent="0.55000000000000004">
      <c r="A6293" t="s">
        <v>4</v>
      </c>
      <c r="B6293" t="s">
        <v>2349</v>
      </c>
      <c r="C6293" t="s">
        <v>5909</v>
      </c>
      <c r="D6293" t="s">
        <v>12288</v>
      </c>
      <c r="E6293">
        <f>LEN(EtheriumData[[#This Row],[Column1.Avg.GasPrice]])</f>
        <v>9</v>
      </c>
      <c r="F6293">
        <f>LEN(EtheriumData[[#This Row],[Column1.Reward]])</f>
        <v>13</v>
      </c>
      <c r="G6293">
        <f>LEN(EtheriumData[[#This Row],[Column1.Time]])</f>
        <v>15</v>
      </c>
      <c r="H6293" s="1">
        <f>VALUE(LEFT(EtheriumData[[#This Row],[Column1.Avg.GasPrice]],EtheriumData[[#This Row],[Gas Length]]-5))</f>
        <v>1.2</v>
      </c>
      <c r="I6293" s="1">
        <f>VALUE(LEFT(EtheriumData[[#This Row],[Column1.Reward]],EtheriumData[[#This Row],[Reward Length]]-6))</f>
        <v>3.1033200000000001</v>
      </c>
      <c r="J6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3" s="1">
        <f>VALUE(EtheriumData[[#This Row],[Reward]]/EtheriumData[[#This Row],[Gas Price]])</f>
        <v>2.5861000000000001</v>
      </c>
    </row>
    <row r="6294" spans="1:11" x14ac:dyDescent="0.55000000000000004">
      <c r="A6294" t="s">
        <v>12</v>
      </c>
      <c r="B6294" t="s">
        <v>3111</v>
      </c>
      <c r="C6294" t="s">
        <v>8011</v>
      </c>
      <c r="D6294" t="s">
        <v>12288</v>
      </c>
      <c r="E6294">
        <f>LEN(EtheriumData[[#This Row],[Column1.Avg.GasPrice]])</f>
        <v>9</v>
      </c>
      <c r="F6294">
        <f>LEN(EtheriumData[[#This Row],[Column1.Reward]])</f>
        <v>12</v>
      </c>
      <c r="G6294">
        <f>LEN(EtheriumData[[#This Row],[Column1.Time]])</f>
        <v>15</v>
      </c>
      <c r="H6294" s="1">
        <f>VALUE(LEFT(EtheriumData[[#This Row],[Column1.Avg.GasPrice]],EtheriumData[[#This Row],[Gas Length]]-5))</f>
        <v>3.29</v>
      </c>
      <c r="I6294" s="1">
        <f>VALUE(LEFT(EtheriumData[[#This Row],[Column1.Reward]],EtheriumData[[#This Row],[Reward Length]]-6))</f>
        <v>3.0261</v>
      </c>
      <c r="J6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4" s="1">
        <f>VALUE(EtheriumData[[#This Row],[Reward]]/EtheriumData[[#This Row],[Gas Price]])</f>
        <v>0.91978723404255314</v>
      </c>
    </row>
    <row r="6295" spans="1:11" x14ac:dyDescent="0.55000000000000004">
      <c r="A6295" t="s">
        <v>66</v>
      </c>
      <c r="B6295" t="s">
        <v>2138</v>
      </c>
      <c r="C6295" t="s">
        <v>7361</v>
      </c>
      <c r="D6295" t="s">
        <v>12288</v>
      </c>
      <c r="E6295">
        <f>LEN(EtheriumData[[#This Row],[Column1.Avg.GasPrice]])</f>
        <v>9</v>
      </c>
      <c r="F6295">
        <f>LEN(EtheriumData[[#This Row],[Column1.Reward]])</f>
        <v>13</v>
      </c>
      <c r="G6295">
        <f>LEN(EtheriumData[[#This Row],[Column1.Time]])</f>
        <v>15</v>
      </c>
      <c r="H6295" s="1">
        <f>VALUE(LEFT(EtheriumData[[#This Row],[Column1.Avg.GasPrice]],EtheriumData[[#This Row],[Gas Length]]-5))</f>
        <v>3.47</v>
      </c>
      <c r="I6295" s="1">
        <f>VALUE(LEFT(EtheriumData[[#This Row],[Column1.Reward]],EtheriumData[[#This Row],[Reward Length]]-6))</f>
        <v>3.0277500000000002</v>
      </c>
      <c r="J6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5" s="1">
        <f>VALUE(EtheriumData[[#This Row],[Reward]]/EtheriumData[[#This Row],[Gas Price]])</f>
        <v>0.87255043227665707</v>
      </c>
    </row>
    <row r="6296" spans="1:11" x14ac:dyDescent="0.55000000000000004">
      <c r="A6296" t="s">
        <v>12</v>
      </c>
      <c r="B6296" t="s">
        <v>1494</v>
      </c>
      <c r="C6296" t="s">
        <v>10527</v>
      </c>
      <c r="D6296" t="s">
        <v>12288</v>
      </c>
      <c r="E6296">
        <f>LEN(EtheriumData[[#This Row],[Column1.Avg.GasPrice]])</f>
        <v>9</v>
      </c>
      <c r="F6296">
        <f>LEN(EtheriumData[[#This Row],[Column1.Reward]])</f>
        <v>12</v>
      </c>
      <c r="G6296">
        <f>LEN(EtheriumData[[#This Row],[Column1.Time]])</f>
        <v>15</v>
      </c>
      <c r="H6296" s="1">
        <f>VALUE(LEFT(EtheriumData[[#This Row],[Column1.Avg.GasPrice]],EtheriumData[[#This Row],[Gas Length]]-5))</f>
        <v>7.7</v>
      </c>
      <c r="I6296" s="1">
        <f>VALUE(LEFT(EtheriumData[[#This Row],[Column1.Reward]],EtheriumData[[#This Row],[Reward Length]]-6))</f>
        <v>3.0613999999999999</v>
      </c>
      <c r="J6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6" s="1">
        <f>VALUE(EtheriumData[[#This Row],[Reward]]/EtheriumData[[#This Row],[Gas Price]])</f>
        <v>0.39758441558441554</v>
      </c>
    </row>
    <row r="6297" spans="1:11" x14ac:dyDescent="0.55000000000000004">
      <c r="A6297" t="s">
        <v>12</v>
      </c>
      <c r="B6297" t="s">
        <v>1171</v>
      </c>
      <c r="C6297" t="s">
        <v>9471</v>
      </c>
      <c r="D6297" t="s">
        <v>12288</v>
      </c>
      <c r="E6297">
        <f>LEN(EtheriumData[[#This Row],[Column1.Avg.GasPrice]])</f>
        <v>9</v>
      </c>
      <c r="F6297">
        <f>LEN(EtheriumData[[#This Row],[Column1.Reward]])</f>
        <v>12</v>
      </c>
      <c r="G6297">
        <f>LEN(EtheriumData[[#This Row],[Column1.Time]])</f>
        <v>15</v>
      </c>
      <c r="H6297" s="1">
        <f>VALUE(LEFT(EtheriumData[[#This Row],[Column1.Avg.GasPrice]],EtheriumData[[#This Row],[Gas Length]]-5))</f>
        <v>6.46</v>
      </c>
      <c r="I6297" s="1">
        <f>VALUE(LEFT(EtheriumData[[#This Row],[Column1.Reward]],EtheriumData[[#This Row],[Reward Length]]-6))</f>
        <v>3.0514000000000001</v>
      </c>
      <c r="J6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7" s="1">
        <f>VALUE(EtheriumData[[#This Row],[Reward]]/EtheriumData[[#This Row],[Gas Price]])</f>
        <v>0.47235294117647059</v>
      </c>
    </row>
    <row r="6298" spans="1:11" x14ac:dyDescent="0.55000000000000004">
      <c r="A6298" t="s">
        <v>12</v>
      </c>
      <c r="B6298" t="s">
        <v>3440</v>
      </c>
      <c r="C6298" t="s">
        <v>12381</v>
      </c>
      <c r="D6298" t="s">
        <v>12288</v>
      </c>
      <c r="E6298">
        <f>LEN(EtheriumData[[#This Row],[Column1.Avg.GasPrice]])</f>
        <v>9</v>
      </c>
      <c r="F6298">
        <f>LEN(EtheriumData[[#This Row],[Column1.Reward]])</f>
        <v>13</v>
      </c>
      <c r="G6298">
        <f>LEN(EtheriumData[[#This Row],[Column1.Time]])</f>
        <v>15</v>
      </c>
      <c r="H6298" s="1">
        <f>VALUE(LEFT(EtheriumData[[#This Row],[Column1.Avg.GasPrice]],EtheriumData[[#This Row],[Gas Length]]-5))</f>
        <v>6.19</v>
      </c>
      <c r="I6298" s="1">
        <f>VALUE(LEFT(EtheriumData[[#This Row],[Column1.Reward]],EtheriumData[[#This Row],[Reward Length]]-6))</f>
        <v>3.1430799999999999</v>
      </c>
      <c r="J6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8" s="1">
        <f>VALUE(EtheriumData[[#This Row],[Reward]]/EtheriumData[[#This Row],[Gas Price]])</f>
        <v>0.50776736672051692</v>
      </c>
    </row>
    <row r="6299" spans="1:11" x14ac:dyDescent="0.55000000000000004">
      <c r="A6299" t="s">
        <v>12</v>
      </c>
      <c r="B6299" t="s">
        <v>3565</v>
      </c>
      <c r="C6299" t="s">
        <v>2221</v>
      </c>
      <c r="D6299" t="s">
        <v>12288</v>
      </c>
      <c r="E6299">
        <f>LEN(EtheriumData[[#This Row],[Column1.Avg.GasPrice]])</f>
        <v>9</v>
      </c>
      <c r="F6299">
        <f>LEN(EtheriumData[[#This Row],[Column1.Reward]])</f>
        <v>13</v>
      </c>
      <c r="G6299">
        <f>LEN(EtheriumData[[#This Row],[Column1.Time]])</f>
        <v>15</v>
      </c>
      <c r="H6299" s="1">
        <f>VALUE(LEFT(EtheriumData[[#This Row],[Column1.Avg.GasPrice]],EtheriumData[[#This Row],[Gas Length]]-5))</f>
        <v>7.65</v>
      </c>
      <c r="I6299" s="1">
        <f>VALUE(LEFT(EtheriumData[[#This Row],[Column1.Reward]],EtheriumData[[#This Row],[Reward Length]]-6))</f>
        <v>3.1543899999999998</v>
      </c>
      <c r="J6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9" s="1">
        <f>VALUE(EtheriumData[[#This Row],[Reward]]/EtheriumData[[#This Row],[Gas Price]])</f>
        <v>0.41233856209150321</v>
      </c>
    </row>
    <row r="6300" spans="1:11" x14ac:dyDescent="0.55000000000000004">
      <c r="A6300" t="s">
        <v>48</v>
      </c>
      <c r="B6300" t="s">
        <v>2538</v>
      </c>
      <c r="C6300" t="s">
        <v>7768</v>
      </c>
      <c r="D6300" t="s">
        <v>12288</v>
      </c>
      <c r="E6300">
        <f>LEN(EtheriumData[[#This Row],[Column1.Avg.GasPrice]])</f>
        <v>9</v>
      </c>
      <c r="F6300">
        <f>LEN(EtheriumData[[#This Row],[Column1.Reward]])</f>
        <v>13</v>
      </c>
      <c r="G6300">
        <f>LEN(EtheriumData[[#This Row],[Column1.Time]])</f>
        <v>15</v>
      </c>
      <c r="H6300" s="1">
        <f>VALUE(LEFT(EtheriumData[[#This Row],[Column1.Avg.GasPrice]],EtheriumData[[#This Row],[Gas Length]]-5))</f>
        <v>2.66</v>
      </c>
      <c r="I6300" s="1">
        <f>VALUE(LEFT(EtheriumData[[#This Row],[Column1.Reward]],EtheriumData[[#This Row],[Reward Length]]-6))</f>
        <v>3.0212300000000001</v>
      </c>
      <c r="J6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0" s="1">
        <f>VALUE(EtheriumData[[#This Row],[Reward]]/EtheriumData[[#This Row],[Gas Price]])</f>
        <v>1.1358007518796993</v>
      </c>
    </row>
    <row r="6301" spans="1:11" x14ac:dyDescent="0.55000000000000004">
      <c r="A6301" t="s">
        <v>474</v>
      </c>
      <c r="B6301" t="s">
        <v>2362</v>
      </c>
      <c r="C6301" t="s">
        <v>10681</v>
      </c>
      <c r="D6301" t="s">
        <v>12288</v>
      </c>
      <c r="E6301">
        <f>LEN(EtheriumData[[#This Row],[Column1.Avg.GasPrice]])</f>
        <v>10</v>
      </c>
      <c r="F6301">
        <f>LEN(EtheriumData[[#This Row],[Column1.Reward]])</f>
        <v>13</v>
      </c>
      <c r="G6301">
        <f>LEN(EtheriumData[[#This Row],[Column1.Time]])</f>
        <v>15</v>
      </c>
      <c r="H6301" s="1">
        <f>VALUE(LEFT(EtheriumData[[#This Row],[Column1.Avg.GasPrice]],EtheriumData[[#This Row],[Gas Length]]-5))</f>
        <v>12.69</v>
      </c>
      <c r="I6301" s="1">
        <f>VALUE(LEFT(EtheriumData[[#This Row],[Column1.Reward]],EtheriumData[[#This Row],[Reward Length]]-6))</f>
        <v>3.1014900000000001</v>
      </c>
      <c r="J6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1" s="1">
        <f>VALUE(EtheriumData[[#This Row],[Reward]]/EtheriumData[[#This Row],[Gas Price]])</f>
        <v>0.24440425531914894</v>
      </c>
    </row>
    <row r="6302" spans="1:11" x14ac:dyDescent="0.55000000000000004">
      <c r="A6302" t="s">
        <v>12</v>
      </c>
      <c r="B6302" t="s">
        <v>3129</v>
      </c>
      <c r="C6302" t="s">
        <v>12382</v>
      </c>
      <c r="D6302" t="s">
        <v>12288</v>
      </c>
      <c r="E6302">
        <f>LEN(EtheriumData[[#This Row],[Column1.Avg.GasPrice]])</f>
        <v>9</v>
      </c>
      <c r="F6302">
        <f>LEN(EtheriumData[[#This Row],[Column1.Reward]])</f>
        <v>13</v>
      </c>
      <c r="G6302">
        <f>LEN(EtheriumData[[#This Row],[Column1.Time]])</f>
        <v>15</v>
      </c>
      <c r="H6302" s="1">
        <f>VALUE(LEFT(EtheriumData[[#This Row],[Column1.Avg.GasPrice]],EtheriumData[[#This Row],[Gas Length]]-5))</f>
        <v>3.74</v>
      </c>
      <c r="I6302" s="1">
        <f>VALUE(LEFT(EtheriumData[[#This Row],[Column1.Reward]],EtheriumData[[#This Row],[Reward Length]]-6))</f>
        <v>3.0298600000000002</v>
      </c>
      <c r="J6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2" s="1">
        <f>VALUE(EtheriumData[[#This Row],[Reward]]/EtheriumData[[#This Row],[Gas Price]])</f>
        <v>0.81012299465240645</v>
      </c>
    </row>
    <row r="6303" spans="1:11" x14ac:dyDescent="0.55000000000000004">
      <c r="A6303" t="s">
        <v>48</v>
      </c>
      <c r="B6303" t="s">
        <v>3462</v>
      </c>
      <c r="C6303" t="s">
        <v>4694</v>
      </c>
      <c r="D6303" t="s">
        <v>12288</v>
      </c>
      <c r="E6303">
        <f>LEN(EtheriumData[[#This Row],[Column1.Avg.GasPrice]])</f>
        <v>9</v>
      </c>
      <c r="F6303">
        <f>LEN(EtheriumData[[#This Row],[Column1.Reward]])</f>
        <v>13</v>
      </c>
      <c r="G6303">
        <f>LEN(EtheriumData[[#This Row],[Column1.Time]])</f>
        <v>15</v>
      </c>
      <c r="H6303" s="1">
        <f>VALUE(LEFT(EtheriumData[[#This Row],[Column1.Avg.GasPrice]],EtheriumData[[#This Row],[Gas Length]]-5))</f>
        <v>6.59</v>
      </c>
      <c r="I6303" s="1">
        <f>VALUE(LEFT(EtheriumData[[#This Row],[Column1.Reward]],EtheriumData[[#This Row],[Reward Length]]-6))</f>
        <v>3.0527099999999998</v>
      </c>
      <c r="J6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3" s="1">
        <f>VALUE(EtheriumData[[#This Row],[Reward]]/EtheriumData[[#This Row],[Gas Price]])</f>
        <v>0.4632336874051593</v>
      </c>
    </row>
    <row r="6304" spans="1:11" x14ac:dyDescent="0.55000000000000004">
      <c r="A6304" t="s">
        <v>401</v>
      </c>
      <c r="B6304" t="s">
        <v>12383</v>
      </c>
      <c r="C6304" t="s">
        <v>9421</v>
      </c>
      <c r="D6304" t="s">
        <v>12288</v>
      </c>
      <c r="E6304">
        <f>LEN(EtheriumData[[#This Row],[Column1.Avg.GasPrice]])</f>
        <v>10</v>
      </c>
      <c r="F6304">
        <f>LEN(EtheriumData[[#This Row],[Column1.Reward]])</f>
        <v>13</v>
      </c>
      <c r="G6304">
        <f>LEN(EtheriumData[[#This Row],[Column1.Time]])</f>
        <v>15</v>
      </c>
      <c r="H6304" s="1">
        <f>VALUE(LEFT(EtheriumData[[#This Row],[Column1.Avg.GasPrice]],EtheriumData[[#This Row],[Gas Length]]-5))</f>
        <v>27.8</v>
      </c>
      <c r="I6304" s="1">
        <f>VALUE(LEFT(EtheriumData[[#This Row],[Column1.Reward]],EtheriumData[[#This Row],[Reward Length]]-6))</f>
        <v>3.0278900000000002</v>
      </c>
      <c r="J6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4" s="1">
        <f>VALUE(EtheriumData[[#This Row],[Reward]]/EtheriumData[[#This Row],[Gas Price]])</f>
        <v>0.10891690647482015</v>
      </c>
    </row>
    <row r="6305" spans="1:11" x14ac:dyDescent="0.55000000000000004">
      <c r="A6305" t="s">
        <v>25</v>
      </c>
      <c r="B6305" t="s">
        <v>3030</v>
      </c>
      <c r="C6305" t="s">
        <v>7275</v>
      </c>
      <c r="D6305" t="s">
        <v>12288</v>
      </c>
      <c r="E6305">
        <f>LEN(EtheriumData[[#This Row],[Column1.Avg.GasPrice]])</f>
        <v>9</v>
      </c>
      <c r="F6305">
        <f>LEN(EtheriumData[[#This Row],[Column1.Reward]])</f>
        <v>13</v>
      </c>
      <c r="G6305">
        <f>LEN(EtheriumData[[#This Row],[Column1.Time]])</f>
        <v>15</v>
      </c>
      <c r="H6305" s="1">
        <f>VALUE(LEFT(EtheriumData[[#This Row],[Column1.Avg.GasPrice]],EtheriumData[[#This Row],[Gas Length]]-5))</f>
        <v>3.61</v>
      </c>
      <c r="I6305" s="1">
        <f>VALUE(LEFT(EtheriumData[[#This Row],[Column1.Reward]],EtheriumData[[#This Row],[Reward Length]]-6))</f>
        <v>3.0288599999999999</v>
      </c>
      <c r="J6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5" s="1">
        <f>VALUE(EtheriumData[[#This Row],[Reward]]/EtheriumData[[#This Row],[Gas Price]])</f>
        <v>0.83901939058171748</v>
      </c>
    </row>
    <row r="6306" spans="1:11" x14ac:dyDescent="0.55000000000000004">
      <c r="A6306" t="s">
        <v>12</v>
      </c>
      <c r="B6306" t="s">
        <v>5205</v>
      </c>
      <c r="C6306" t="s">
        <v>12384</v>
      </c>
      <c r="D6306" t="s">
        <v>12288</v>
      </c>
      <c r="E6306">
        <f>LEN(EtheriumData[[#This Row],[Column1.Avg.GasPrice]])</f>
        <v>9</v>
      </c>
      <c r="F6306">
        <f>LEN(EtheriumData[[#This Row],[Column1.Reward]])</f>
        <v>13</v>
      </c>
      <c r="G6306">
        <f>LEN(EtheriumData[[#This Row],[Column1.Time]])</f>
        <v>15</v>
      </c>
      <c r="H6306" s="1">
        <f>VALUE(LEFT(EtheriumData[[#This Row],[Column1.Avg.GasPrice]],EtheriumData[[#This Row],[Gas Length]]-5))</f>
        <v>2.42</v>
      </c>
      <c r="I6306" s="1">
        <f>VALUE(LEFT(EtheriumData[[#This Row],[Column1.Reward]],EtheriumData[[#This Row],[Reward Length]]-6))</f>
        <v>3.0192100000000002</v>
      </c>
      <c r="J6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6" s="1">
        <f>VALUE(EtheriumData[[#This Row],[Reward]]/EtheriumData[[#This Row],[Gas Price]])</f>
        <v>1.247607438016529</v>
      </c>
    </row>
    <row r="6307" spans="1:11" x14ac:dyDescent="0.55000000000000004">
      <c r="A6307" t="s">
        <v>12</v>
      </c>
      <c r="B6307" t="s">
        <v>3250</v>
      </c>
      <c r="C6307" t="s">
        <v>12385</v>
      </c>
      <c r="D6307" t="s">
        <v>12288</v>
      </c>
      <c r="E6307">
        <f>LEN(EtheriumData[[#This Row],[Column1.Avg.GasPrice]])</f>
        <v>9</v>
      </c>
      <c r="F6307">
        <f>LEN(EtheriumData[[#This Row],[Column1.Reward]])</f>
        <v>13</v>
      </c>
      <c r="G6307">
        <f>LEN(EtheriumData[[#This Row],[Column1.Time]])</f>
        <v>15</v>
      </c>
      <c r="H6307" s="1">
        <f>VALUE(LEFT(EtheriumData[[#This Row],[Column1.Avg.GasPrice]],EtheriumData[[#This Row],[Gas Length]]-5))</f>
        <v>5.19</v>
      </c>
      <c r="I6307" s="1">
        <f>VALUE(LEFT(EtheriumData[[#This Row],[Column1.Reward]],EtheriumData[[#This Row],[Reward Length]]-6))</f>
        <v>3.0410699999999999</v>
      </c>
      <c r="J6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7" s="1">
        <f>VALUE(EtheriumData[[#This Row],[Reward]]/EtheriumData[[#This Row],[Gas Price]])</f>
        <v>0.58594797687861266</v>
      </c>
    </row>
    <row r="6308" spans="1:11" x14ac:dyDescent="0.55000000000000004">
      <c r="A6308" t="s">
        <v>12</v>
      </c>
      <c r="B6308" t="s">
        <v>282</v>
      </c>
      <c r="C6308" t="s">
        <v>5342</v>
      </c>
      <c r="D6308" t="s">
        <v>12288</v>
      </c>
      <c r="E6308">
        <f>LEN(EtheriumData[[#This Row],[Column1.Avg.GasPrice]])</f>
        <v>9</v>
      </c>
      <c r="F6308">
        <f>LEN(EtheriumData[[#This Row],[Column1.Reward]])</f>
        <v>13</v>
      </c>
      <c r="G6308">
        <f>LEN(EtheriumData[[#This Row],[Column1.Time]])</f>
        <v>15</v>
      </c>
      <c r="H6308" s="1">
        <f>VALUE(LEFT(EtheriumData[[#This Row],[Column1.Avg.GasPrice]],EtheriumData[[#This Row],[Gas Length]]-5))</f>
        <v>5.65</v>
      </c>
      <c r="I6308" s="1">
        <f>VALUE(LEFT(EtheriumData[[#This Row],[Column1.Reward]],EtheriumData[[#This Row],[Reward Length]]-6))</f>
        <v>3.0447799999999998</v>
      </c>
      <c r="J6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8" s="1">
        <f>VALUE(EtheriumData[[#This Row],[Reward]]/EtheriumData[[#This Row],[Gas Price]])</f>
        <v>0.5388991150442477</v>
      </c>
    </row>
    <row r="6309" spans="1:11" x14ac:dyDescent="0.55000000000000004">
      <c r="A6309" t="s">
        <v>25</v>
      </c>
      <c r="B6309" t="s">
        <v>8351</v>
      </c>
      <c r="C6309" t="s">
        <v>12386</v>
      </c>
      <c r="D6309" t="s">
        <v>12288</v>
      </c>
      <c r="E6309">
        <f>LEN(EtheriumData[[#This Row],[Column1.Avg.GasPrice]])</f>
        <v>9</v>
      </c>
      <c r="F6309">
        <f>LEN(EtheriumData[[#This Row],[Column1.Reward]])</f>
        <v>13</v>
      </c>
      <c r="G6309">
        <f>LEN(EtheriumData[[#This Row],[Column1.Time]])</f>
        <v>15</v>
      </c>
      <c r="H6309" s="1">
        <f>VALUE(LEFT(EtheriumData[[#This Row],[Column1.Avg.GasPrice]],EtheriumData[[#This Row],[Gas Length]]-5))</f>
        <v>9.59</v>
      </c>
      <c r="I6309" s="1">
        <f>VALUE(LEFT(EtheriumData[[#This Row],[Column1.Reward]],EtheriumData[[#This Row],[Reward Length]]-6))</f>
        <v>3.0767199999999999</v>
      </c>
      <c r="J6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9" s="1">
        <f>VALUE(EtheriumData[[#This Row],[Reward]]/EtheriumData[[#This Row],[Gas Price]])</f>
        <v>0.32082586027111576</v>
      </c>
    </row>
    <row r="6310" spans="1:11" x14ac:dyDescent="0.55000000000000004">
      <c r="A6310" t="s">
        <v>361</v>
      </c>
      <c r="B6310" t="s">
        <v>2035</v>
      </c>
      <c r="C6310" t="s">
        <v>12387</v>
      </c>
      <c r="D6310" t="s">
        <v>12288</v>
      </c>
      <c r="E6310">
        <f>LEN(EtheriumData[[#This Row],[Column1.Avg.GasPrice]])</f>
        <v>9</v>
      </c>
      <c r="F6310">
        <f>LEN(EtheriumData[[#This Row],[Column1.Reward]])</f>
        <v>13</v>
      </c>
      <c r="G6310">
        <f>LEN(EtheriumData[[#This Row],[Column1.Time]])</f>
        <v>15</v>
      </c>
      <c r="H6310" s="1">
        <f>VALUE(LEFT(EtheriumData[[#This Row],[Column1.Avg.GasPrice]],EtheriumData[[#This Row],[Gas Length]]-5))</f>
        <v>5.75</v>
      </c>
      <c r="I6310" s="1">
        <f>VALUE(LEFT(EtheriumData[[#This Row],[Column1.Reward]],EtheriumData[[#This Row],[Reward Length]]-6))</f>
        <v>3.13958</v>
      </c>
      <c r="J6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0" s="1">
        <f>VALUE(EtheriumData[[#This Row],[Reward]]/EtheriumData[[#This Row],[Gas Price]])</f>
        <v>0.54601391304347824</v>
      </c>
    </row>
    <row r="6311" spans="1:11" x14ac:dyDescent="0.55000000000000004">
      <c r="A6311" t="s">
        <v>101</v>
      </c>
      <c r="B6311" t="s">
        <v>1696</v>
      </c>
      <c r="C6311" t="s">
        <v>12388</v>
      </c>
      <c r="D6311" t="s">
        <v>12288</v>
      </c>
      <c r="E6311">
        <f>LEN(EtheriumData[[#This Row],[Column1.Avg.GasPrice]])</f>
        <v>10</v>
      </c>
      <c r="F6311">
        <f>LEN(EtheriumData[[#This Row],[Column1.Reward]])</f>
        <v>13</v>
      </c>
      <c r="G6311">
        <f>LEN(EtheriumData[[#This Row],[Column1.Time]])</f>
        <v>15</v>
      </c>
      <c r="H6311" s="1">
        <f>VALUE(LEFT(EtheriumData[[#This Row],[Column1.Avg.GasPrice]],EtheriumData[[#This Row],[Gas Length]]-5))</f>
        <v>18.559999999999999</v>
      </c>
      <c r="I6311" s="1">
        <f>VALUE(LEFT(EtheriumData[[#This Row],[Column1.Reward]],EtheriumData[[#This Row],[Reward Length]]-6))</f>
        <v>3.1440399999999999</v>
      </c>
      <c r="J6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1" s="1">
        <f>VALUE(EtheriumData[[#This Row],[Reward]]/EtheriumData[[#This Row],[Gas Price]])</f>
        <v>0.16939870689655173</v>
      </c>
    </row>
    <row r="6312" spans="1:11" x14ac:dyDescent="0.55000000000000004">
      <c r="A6312" t="s">
        <v>25</v>
      </c>
      <c r="B6312" t="s">
        <v>551</v>
      </c>
      <c r="C6312" t="s">
        <v>12389</v>
      </c>
      <c r="D6312" t="s">
        <v>12288</v>
      </c>
      <c r="E6312">
        <f>LEN(EtheriumData[[#This Row],[Column1.Avg.GasPrice]])</f>
        <v>9</v>
      </c>
      <c r="F6312">
        <f>LEN(EtheriumData[[#This Row],[Column1.Reward]])</f>
        <v>13</v>
      </c>
      <c r="G6312">
        <f>LEN(EtheriumData[[#This Row],[Column1.Time]])</f>
        <v>15</v>
      </c>
      <c r="H6312" s="1">
        <f>VALUE(LEFT(EtheriumData[[#This Row],[Column1.Avg.GasPrice]],EtheriumData[[#This Row],[Gas Length]]-5))</f>
        <v>9.48</v>
      </c>
      <c r="I6312" s="1">
        <f>VALUE(LEFT(EtheriumData[[#This Row],[Column1.Reward]],EtheriumData[[#This Row],[Reward Length]]-6))</f>
        <v>3.0758299999999998</v>
      </c>
      <c r="J6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2" s="1">
        <f>VALUE(EtheriumData[[#This Row],[Reward]]/EtheriumData[[#This Row],[Gas Price]])</f>
        <v>0.32445464135021096</v>
      </c>
    </row>
    <row r="6313" spans="1:11" x14ac:dyDescent="0.55000000000000004">
      <c r="A6313" t="s">
        <v>101</v>
      </c>
      <c r="B6313" t="s">
        <v>2546</v>
      </c>
      <c r="C6313" t="s">
        <v>8739</v>
      </c>
      <c r="D6313" t="s">
        <v>12288</v>
      </c>
      <c r="E6313">
        <f>LEN(EtheriumData[[#This Row],[Column1.Avg.GasPrice]])</f>
        <v>9</v>
      </c>
      <c r="F6313">
        <f>LEN(EtheriumData[[#This Row],[Column1.Reward]])</f>
        <v>13</v>
      </c>
      <c r="G6313">
        <f>LEN(EtheriumData[[#This Row],[Column1.Time]])</f>
        <v>15</v>
      </c>
      <c r="H6313" s="1">
        <f>VALUE(LEFT(EtheriumData[[#This Row],[Column1.Avg.GasPrice]],EtheriumData[[#This Row],[Gas Length]]-5))</f>
        <v>4.12</v>
      </c>
      <c r="I6313" s="1">
        <f>VALUE(LEFT(EtheriumData[[#This Row],[Column1.Reward]],EtheriumData[[#This Row],[Reward Length]]-6))</f>
        <v>3.0326499999999998</v>
      </c>
      <c r="J6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3" s="1">
        <f>VALUE(EtheriumData[[#This Row],[Reward]]/EtheriumData[[#This Row],[Gas Price]])</f>
        <v>0.73608009708737854</v>
      </c>
    </row>
    <row r="6314" spans="1:11" x14ac:dyDescent="0.55000000000000004">
      <c r="A6314" t="s">
        <v>12</v>
      </c>
      <c r="B6314" t="s">
        <v>4547</v>
      </c>
      <c r="C6314" t="s">
        <v>12390</v>
      </c>
      <c r="D6314" t="s">
        <v>12288</v>
      </c>
      <c r="E6314">
        <f>LEN(EtheriumData[[#This Row],[Column1.Avg.GasPrice]])</f>
        <v>9</v>
      </c>
      <c r="F6314">
        <f>LEN(EtheriumData[[#This Row],[Column1.Reward]])</f>
        <v>13</v>
      </c>
      <c r="G6314">
        <f>LEN(EtheriumData[[#This Row],[Column1.Time]])</f>
        <v>15</v>
      </c>
      <c r="H6314" s="1">
        <f>VALUE(LEFT(EtheriumData[[#This Row],[Column1.Avg.GasPrice]],EtheriumData[[#This Row],[Gas Length]]-5))</f>
        <v>8.32</v>
      </c>
      <c r="I6314" s="1">
        <f>VALUE(LEFT(EtheriumData[[#This Row],[Column1.Reward]],EtheriumData[[#This Row],[Reward Length]]-6))</f>
        <v>3.0664899999999999</v>
      </c>
      <c r="J6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4" s="1">
        <f>VALUE(EtheriumData[[#This Row],[Reward]]/EtheriumData[[#This Row],[Gas Price]])</f>
        <v>0.36856850961538462</v>
      </c>
    </row>
    <row r="6315" spans="1:11" x14ac:dyDescent="0.55000000000000004">
      <c r="A6315" t="s">
        <v>66</v>
      </c>
      <c r="B6315" t="s">
        <v>2333</v>
      </c>
      <c r="C6315" t="s">
        <v>10608</v>
      </c>
      <c r="D6315" t="s">
        <v>12288</v>
      </c>
      <c r="E6315">
        <f>LEN(EtheriumData[[#This Row],[Column1.Avg.GasPrice]])</f>
        <v>9</v>
      </c>
      <c r="F6315">
        <f>LEN(EtheriumData[[#This Row],[Column1.Reward]])</f>
        <v>13</v>
      </c>
      <c r="G6315">
        <f>LEN(EtheriumData[[#This Row],[Column1.Time]])</f>
        <v>15</v>
      </c>
      <c r="H6315" s="1">
        <f>VALUE(LEFT(EtheriumData[[#This Row],[Column1.Avg.GasPrice]],EtheriumData[[#This Row],[Gas Length]]-5))</f>
        <v>2.41</v>
      </c>
      <c r="I6315" s="1">
        <f>VALUE(LEFT(EtheriumData[[#This Row],[Column1.Reward]],EtheriumData[[#This Row],[Reward Length]]-6))</f>
        <v>3.0193099999999999</v>
      </c>
      <c r="J6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5" s="1">
        <f>VALUE(EtheriumData[[#This Row],[Reward]]/EtheriumData[[#This Row],[Gas Price]])</f>
        <v>1.2528257261410787</v>
      </c>
    </row>
    <row r="6316" spans="1:11" x14ac:dyDescent="0.55000000000000004">
      <c r="A6316" t="s">
        <v>66</v>
      </c>
      <c r="B6316" t="s">
        <v>2562</v>
      </c>
      <c r="C6316" t="s">
        <v>12391</v>
      </c>
      <c r="D6316" t="s">
        <v>12288</v>
      </c>
      <c r="E6316">
        <f>LEN(EtheriumData[[#This Row],[Column1.Avg.GasPrice]])</f>
        <v>9</v>
      </c>
      <c r="F6316">
        <f>LEN(EtheriumData[[#This Row],[Column1.Reward]])</f>
        <v>13</v>
      </c>
      <c r="G6316">
        <f>LEN(EtheriumData[[#This Row],[Column1.Time]])</f>
        <v>15</v>
      </c>
      <c r="H6316" s="1">
        <f>VALUE(LEFT(EtheriumData[[#This Row],[Column1.Avg.GasPrice]],EtheriumData[[#This Row],[Gas Length]]-5))</f>
        <v>2.71</v>
      </c>
      <c r="I6316" s="1">
        <f>VALUE(LEFT(EtheriumData[[#This Row],[Column1.Reward]],EtheriumData[[#This Row],[Reward Length]]-6))</f>
        <v>3.02162</v>
      </c>
      <c r="J6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6" s="1">
        <f>VALUE(EtheriumData[[#This Row],[Reward]]/EtheriumData[[#This Row],[Gas Price]])</f>
        <v>1.114988929889299</v>
      </c>
    </row>
    <row r="6317" spans="1:11" x14ac:dyDescent="0.55000000000000004">
      <c r="A6317" t="s">
        <v>25</v>
      </c>
      <c r="B6317" t="s">
        <v>2078</v>
      </c>
      <c r="C6317" t="s">
        <v>2575</v>
      </c>
      <c r="D6317" t="s">
        <v>12288</v>
      </c>
      <c r="E6317">
        <f>LEN(EtheriumData[[#This Row],[Column1.Avg.GasPrice]])</f>
        <v>9</v>
      </c>
      <c r="F6317">
        <f>LEN(EtheriumData[[#This Row],[Column1.Reward]])</f>
        <v>13</v>
      </c>
      <c r="G6317">
        <f>LEN(EtheriumData[[#This Row],[Column1.Time]])</f>
        <v>15</v>
      </c>
      <c r="H6317" s="1">
        <f>VALUE(LEFT(EtheriumData[[#This Row],[Column1.Avg.GasPrice]],EtheriumData[[#This Row],[Gas Length]]-5))</f>
        <v>2.87</v>
      </c>
      <c r="I6317" s="1">
        <f>VALUE(LEFT(EtheriumData[[#This Row],[Column1.Reward]],EtheriumData[[#This Row],[Reward Length]]-6))</f>
        <v>3.0229699999999999</v>
      </c>
      <c r="J6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7" s="1">
        <f>VALUE(EtheriumData[[#This Row],[Reward]]/EtheriumData[[#This Row],[Gas Price]])</f>
        <v>1.0532996515679443</v>
      </c>
    </row>
    <row r="6318" spans="1:11" x14ac:dyDescent="0.55000000000000004">
      <c r="A6318" t="s">
        <v>66</v>
      </c>
      <c r="B6318" t="s">
        <v>3109</v>
      </c>
      <c r="C6318" t="s">
        <v>3110</v>
      </c>
      <c r="D6318" t="s">
        <v>12288</v>
      </c>
      <c r="E6318">
        <f>LEN(EtheriumData[[#This Row],[Column1.Avg.GasPrice]])</f>
        <v>9</v>
      </c>
      <c r="F6318">
        <f>LEN(EtheriumData[[#This Row],[Column1.Reward]])</f>
        <v>13</v>
      </c>
      <c r="G6318">
        <f>LEN(EtheriumData[[#This Row],[Column1.Time]])</f>
        <v>15</v>
      </c>
      <c r="H6318" s="1">
        <f>VALUE(LEFT(EtheriumData[[#This Row],[Column1.Avg.GasPrice]],EtheriumData[[#This Row],[Gas Length]]-5))</f>
        <v>2.2999999999999998</v>
      </c>
      <c r="I6318" s="1">
        <f>VALUE(LEFT(EtheriumData[[#This Row],[Column1.Reward]],EtheriumData[[#This Row],[Reward Length]]-6))</f>
        <v>3.0183599999999999</v>
      </c>
      <c r="J6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8" s="1">
        <f>VALUE(EtheriumData[[#This Row],[Reward]]/EtheriumData[[#This Row],[Gas Price]])</f>
        <v>1.3123304347826088</v>
      </c>
    </row>
    <row r="6319" spans="1:11" x14ac:dyDescent="0.55000000000000004">
      <c r="A6319" t="s">
        <v>12</v>
      </c>
      <c r="B6319" t="s">
        <v>1171</v>
      </c>
      <c r="C6319" t="s">
        <v>4922</v>
      </c>
      <c r="D6319" t="s">
        <v>12288</v>
      </c>
      <c r="E6319">
        <f>LEN(EtheriumData[[#This Row],[Column1.Avg.GasPrice]])</f>
        <v>9</v>
      </c>
      <c r="F6319">
        <f>LEN(EtheriumData[[#This Row],[Column1.Reward]])</f>
        <v>13</v>
      </c>
      <c r="G6319">
        <f>LEN(EtheriumData[[#This Row],[Column1.Time]])</f>
        <v>15</v>
      </c>
      <c r="H6319" s="1">
        <f>VALUE(LEFT(EtheriumData[[#This Row],[Column1.Avg.GasPrice]],EtheriumData[[#This Row],[Gas Length]]-5))</f>
        <v>6.46</v>
      </c>
      <c r="I6319" s="1">
        <f>VALUE(LEFT(EtheriumData[[#This Row],[Column1.Reward]],EtheriumData[[#This Row],[Reward Length]]-6))</f>
        <v>3.05165</v>
      </c>
      <c r="J6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9" s="1">
        <f>VALUE(EtheriumData[[#This Row],[Reward]]/EtheriumData[[#This Row],[Gas Price]])</f>
        <v>0.47239164086687307</v>
      </c>
    </row>
    <row r="6320" spans="1:11" x14ac:dyDescent="0.55000000000000004">
      <c r="A6320" t="s">
        <v>12</v>
      </c>
      <c r="B6320" t="s">
        <v>3963</v>
      </c>
      <c r="C6320" t="s">
        <v>7784</v>
      </c>
      <c r="D6320" t="s">
        <v>12288</v>
      </c>
      <c r="E6320">
        <f>LEN(EtheriumData[[#This Row],[Column1.Avg.GasPrice]])</f>
        <v>9</v>
      </c>
      <c r="F6320">
        <f>LEN(EtheriumData[[#This Row],[Column1.Reward]])</f>
        <v>12</v>
      </c>
      <c r="G6320">
        <f>LEN(EtheriumData[[#This Row],[Column1.Time]])</f>
        <v>15</v>
      </c>
      <c r="H6320" s="1">
        <f>VALUE(LEFT(EtheriumData[[#This Row],[Column1.Avg.GasPrice]],EtheriumData[[#This Row],[Gas Length]]-5))</f>
        <v>2.48</v>
      </c>
      <c r="I6320" s="1">
        <f>VALUE(LEFT(EtheriumData[[#This Row],[Column1.Reward]],EtheriumData[[#This Row],[Reward Length]]-6))</f>
        <v>3.0198</v>
      </c>
      <c r="J6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0" s="1">
        <f>VALUE(EtheriumData[[#This Row],[Reward]]/EtheriumData[[#This Row],[Gas Price]])</f>
        <v>1.2176612903225807</v>
      </c>
    </row>
    <row r="6321" spans="1:11" x14ac:dyDescent="0.55000000000000004">
      <c r="A6321" t="s">
        <v>66</v>
      </c>
      <c r="B6321" t="s">
        <v>2661</v>
      </c>
      <c r="C6321" t="s">
        <v>12392</v>
      </c>
      <c r="D6321" t="s">
        <v>12288</v>
      </c>
      <c r="E6321">
        <f>LEN(EtheriumData[[#This Row],[Column1.Avg.GasPrice]])</f>
        <v>9</v>
      </c>
      <c r="F6321">
        <f>LEN(EtheriumData[[#This Row],[Column1.Reward]])</f>
        <v>13</v>
      </c>
      <c r="G6321">
        <f>LEN(EtheriumData[[#This Row],[Column1.Time]])</f>
        <v>15</v>
      </c>
      <c r="H6321" s="1">
        <f>VALUE(LEFT(EtheriumData[[#This Row],[Column1.Avg.GasPrice]],EtheriumData[[#This Row],[Gas Length]]-5))</f>
        <v>7.33</v>
      </c>
      <c r="I6321" s="1">
        <f>VALUE(LEFT(EtheriumData[[#This Row],[Column1.Reward]],EtheriumData[[#This Row],[Reward Length]]-6))</f>
        <v>3.05864</v>
      </c>
      <c r="J6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1" s="1">
        <f>VALUE(EtheriumData[[#This Row],[Reward]]/EtheriumData[[#This Row],[Gas Price]])</f>
        <v>0.41727694406548432</v>
      </c>
    </row>
    <row r="6322" spans="1:11" x14ac:dyDescent="0.55000000000000004">
      <c r="A6322" t="s">
        <v>12</v>
      </c>
      <c r="B6322" t="s">
        <v>4271</v>
      </c>
      <c r="C6322" t="s">
        <v>12393</v>
      </c>
      <c r="D6322" t="s">
        <v>12288</v>
      </c>
      <c r="E6322">
        <f>LEN(EtheriumData[[#This Row],[Column1.Avg.GasPrice]])</f>
        <v>10</v>
      </c>
      <c r="F6322">
        <f>LEN(EtheriumData[[#This Row],[Column1.Reward]])</f>
        <v>13</v>
      </c>
      <c r="G6322">
        <f>LEN(EtheriumData[[#This Row],[Column1.Time]])</f>
        <v>15</v>
      </c>
      <c r="H6322" s="1">
        <f>VALUE(LEFT(EtheriumData[[#This Row],[Column1.Avg.GasPrice]],EtheriumData[[#This Row],[Gas Length]]-5))</f>
        <v>11.33</v>
      </c>
      <c r="I6322" s="1">
        <f>VALUE(LEFT(EtheriumData[[#This Row],[Column1.Reward]],EtheriumData[[#This Row],[Reward Length]]-6))</f>
        <v>3.09063</v>
      </c>
      <c r="J6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2" s="1">
        <f>VALUE(EtheriumData[[#This Row],[Reward]]/EtheriumData[[#This Row],[Gas Price]])</f>
        <v>0.27278287731685791</v>
      </c>
    </row>
    <row r="6323" spans="1:11" x14ac:dyDescent="0.55000000000000004">
      <c r="A6323" t="s">
        <v>66</v>
      </c>
      <c r="B6323" t="s">
        <v>2262</v>
      </c>
      <c r="C6323" t="s">
        <v>12394</v>
      </c>
      <c r="D6323" t="s">
        <v>12288</v>
      </c>
      <c r="E6323">
        <f>LEN(EtheriumData[[#This Row],[Column1.Avg.GasPrice]])</f>
        <v>10</v>
      </c>
      <c r="F6323">
        <f>LEN(EtheriumData[[#This Row],[Column1.Reward]])</f>
        <v>13</v>
      </c>
      <c r="G6323">
        <f>LEN(EtheriumData[[#This Row],[Column1.Time]])</f>
        <v>15</v>
      </c>
      <c r="H6323" s="1">
        <f>VALUE(LEFT(EtheriumData[[#This Row],[Column1.Avg.GasPrice]],EtheriumData[[#This Row],[Gas Length]]-5))</f>
        <v>14.37</v>
      </c>
      <c r="I6323" s="1">
        <f>VALUE(LEFT(EtheriumData[[#This Row],[Column1.Reward]],EtheriumData[[#This Row],[Reward Length]]-6))</f>
        <v>3.2085699999999999</v>
      </c>
      <c r="J6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3" s="1">
        <f>VALUE(EtheriumData[[#This Row],[Reward]]/EtheriumData[[#This Row],[Gas Price]])</f>
        <v>0.22328253305497564</v>
      </c>
    </row>
    <row r="6324" spans="1:11" x14ac:dyDescent="0.55000000000000004">
      <c r="A6324" t="s">
        <v>12</v>
      </c>
      <c r="B6324" t="s">
        <v>5434</v>
      </c>
      <c r="C6324" t="s">
        <v>8914</v>
      </c>
      <c r="D6324" t="s">
        <v>12288</v>
      </c>
      <c r="E6324">
        <f>LEN(EtheriumData[[#This Row],[Column1.Avg.GasPrice]])</f>
        <v>9</v>
      </c>
      <c r="F6324">
        <f>LEN(EtheriumData[[#This Row],[Column1.Reward]])</f>
        <v>13</v>
      </c>
      <c r="G6324">
        <f>LEN(EtheriumData[[#This Row],[Column1.Time]])</f>
        <v>15</v>
      </c>
      <c r="H6324" s="1">
        <f>VALUE(LEFT(EtheriumData[[#This Row],[Column1.Avg.GasPrice]],EtheriumData[[#This Row],[Gas Length]]-5))</f>
        <v>6.79</v>
      </c>
      <c r="I6324" s="1">
        <f>VALUE(LEFT(EtheriumData[[#This Row],[Column1.Reward]],EtheriumData[[#This Row],[Reward Length]]-6))</f>
        <v>3.0541800000000001</v>
      </c>
      <c r="J6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4" s="1">
        <f>VALUE(EtheriumData[[#This Row],[Reward]]/EtheriumData[[#This Row],[Gas Price]])</f>
        <v>0.44980559646539031</v>
      </c>
    </row>
    <row r="6325" spans="1:11" x14ac:dyDescent="0.55000000000000004">
      <c r="A6325" t="s">
        <v>44</v>
      </c>
      <c r="B6325" t="s">
        <v>2565</v>
      </c>
      <c r="C6325" t="s">
        <v>11942</v>
      </c>
      <c r="D6325" t="s">
        <v>12288</v>
      </c>
      <c r="E6325">
        <f>LEN(EtheriumData[[#This Row],[Column1.Avg.GasPrice]])</f>
        <v>9</v>
      </c>
      <c r="F6325">
        <f>LEN(EtheriumData[[#This Row],[Column1.Reward]])</f>
        <v>13</v>
      </c>
      <c r="G6325">
        <f>LEN(EtheriumData[[#This Row],[Column1.Time]])</f>
        <v>15</v>
      </c>
      <c r="H6325" s="1">
        <f>VALUE(LEFT(EtheriumData[[#This Row],[Column1.Avg.GasPrice]],EtheriumData[[#This Row],[Gas Length]]-5))</f>
        <v>9.99</v>
      </c>
      <c r="I6325" s="1">
        <f>VALUE(LEFT(EtheriumData[[#This Row],[Column1.Reward]],EtheriumData[[#This Row],[Reward Length]]-6))</f>
        <v>3.0135200000000002</v>
      </c>
      <c r="J6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5" s="1">
        <f>VALUE(EtheriumData[[#This Row],[Reward]]/EtheriumData[[#This Row],[Gas Price]])</f>
        <v>0.30165365365365365</v>
      </c>
    </row>
    <row r="6326" spans="1:11" x14ac:dyDescent="0.55000000000000004">
      <c r="A6326" t="s">
        <v>66</v>
      </c>
      <c r="B6326" t="s">
        <v>4462</v>
      </c>
      <c r="C6326" t="s">
        <v>10359</v>
      </c>
      <c r="D6326" t="s">
        <v>12288</v>
      </c>
      <c r="E6326">
        <f>LEN(EtheriumData[[#This Row],[Column1.Avg.GasPrice]])</f>
        <v>9</v>
      </c>
      <c r="F6326">
        <f>LEN(EtheriumData[[#This Row],[Column1.Reward]])</f>
        <v>13</v>
      </c>
      <c r="G6326">
        <f>LEN(EtheriumData[[#This Row],[Column1.Time]])</f>
        <v>15</v>
      </c>
      <c r="H6326" s="1">
        <f>VALUE(LEFT(EtheriumData[[#This Row],[Column1.Avg.GasPrice]],EtheriumData[[#This Row],[Gas Length]]-5))</f>
        <v>3.7</v>
      </c>
      <c r="I6326" s="1">
        <f>VALUE(LEFT(EtheriumData[[#This Row],[Column1.Reward]],EtheriumData[[#This Row],[Reward Length]]-6))</f>
        <v>3.0295399999999999</v>
      </c>
      <c r="J6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6" s="1">
        <f>VALUE(EtheriumData[[#This Row],[Reward]]/EtheriumData[[#This Row],[Gas Price]])</f>
        <v>0.81879459459459458</v>
      </c>
    </row>
    <row r="6327" spans="1:11" x14ac:dyDescent="0.55000000000000004">
      <c r="A6327" t="s">
        <v>12</v>
      </c>
      <c r="B6327" t="s">
        <v>3775</v>
      </c>
      <c r="C6327" t="s">
        <v>12395</v>
      </c>
      <c r="D6327" t="s">
        <v>12288</v>
      </c>
      <c r="E6327">
        <f>LEN(EtheriumData[[#This Row],[Column1.Avg.GasPrice]])</f>
        <v>9</v>
      </c>
      <c r="F6327">
        <f>LEN(EtheriumData[[#This Row],[Column1.Reward]])</f>
        <v>13</v>
      </c>
      <c r="G6327">
        <f>LEN(EtheriumData[[#This Row],[Column1.Time]])</f>
        <v>15</v>
      </c>
      <c r="H6327" s="1">
        <f>VALUE(LEFT(EtheriumData[[#This Row],[Column1.Avg.GasPrice]],EtheriumData[[#This Row],[Gas Length]]-5))</f>
        <v>9.57</v>
      </c>
      <c r="I6327" s="1">
        <f>VALUE(LEFT(EtheriumData[[#This Row],[Column1.Reward]],EtheriumData[[#This Row],[Reward Length]]-6))</f>
        <v>3.0762499999999999</v>
      </c>
      <c r="J6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7" s="1">
        <f>VALUE(EtheriumData[[#This Row],[Reward]]/EtheriumData[[#This Row],[Gas Price]])</f>
        <v>0.32144723092998956</v>
      </c>
    </row>
    <row r="6328" spans="1:11" x14ac:dyDescent="0.55000000000000004">
      <c r="A6328" t="s">
        <v>4</v>
      </c>
      <c r="B6328" t="s">
        <v>6464</v>
      </c>
      <c r="C6328" t="s">
        <v>486</v>
      </c>
      <c r="D6328" t="s">
        <v>12288</v>
      </c>
      <c r="E6328">
        <f>LEN(EtheriumData[[#This Row],[Column1.Avg.GasPrice]])</f>
        <v>9</v>
      </c>
      <c r="F6328">
        <f>LEN(EtheriumData[[#This Row],[Column1.Reward]])</f>
        <v>13</v>
      </c>
      <c r="G6328">
        <f>LEN(EtheriumData[[#This Row],[Column1.Time]])</f>
        <v>15</v>
      </c>
      <c r="H6328" s="1">
        <f>VALUE(LEFT(EtheriumData[[#This Row],[Column1.Avg.GasPrice]],EtheriumData[[#This Row],[Gas Length]]-5))</f>
        <v>2.09</v>
      </c>
      <c r="I6328" s="1">
        <f>VALUE(LEFT(EtheriumData[[#This Row],[Column1.Reward]],EtheriumData[[#This Row],[Reward Length]]-6))</f>
        <v>3.0165299999999999</v>
      </c>
      <c r="J6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8" s="1">
        <f>VALUE(EtheriumData[[#This Row],[Reward]]/EtheriumData[[#This Row],[Gas Price]])</f>
        <v>1.4433157894736843</v>
      </c>
    </row>
    <row r="6329" spans="1:11" x14ac:dyDescent="0.55000000000000004">
      <c r="A6329" t="s">
        <v>12</v>
      </c>
      <c r="B6329" t="s">
        <v>2584</v>
      </c>
      <c r="C6329" t="s">
        <v>12396</v>
      </c>
      <c r="D6329" t="s">
        <v>12288</v>
      </c>
      <c r="E6329">
        <f>LEN(EtheriumData[[#This Row],[Column1.Avg.GasPrice]])</f>
        <v>9</v>
      </c>
      <c r="F6329">
        <f>LEN(EtheriumData[[#This Row],[Column1.Reward]])</f>
        <v>13</v>
      </c>
      <c r="G6329">
        <f>LEN(EtheriumData[[#This Row],[Column1.Time]])</f>
        <v>15</v>
      </c>
      <c r="H6329" s="1">
        <f>VALUE(LEFT(EtheriumData[[#This Row],[Column1.Avg.GasPrice]],EtheriumData[[#This Row],[Gas Length]]-5))</f>
        <v>6.07</v>
      </c>
      <c r="I6329" s="1">
        <f>VALUE(LEFT(EtheriumData[[#This Row],[Column1.Reward]],EtheriumData[[#This Row],[Reward Length]]-6))</f>
        <v>3.14201</v>
      </c>
      <c r="J6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9" s="1">
        <f>VALUE(EtheriumData[[#This Row],[Reward]]/EtheriumData[[#This Row],[Gas Price]])</f>
        <v>0.51762932454695221</v>
      </c>
    </row>
    <row r="6330" spans="1:11" x14ac:dyDescent="0.55000000000000004">
      <c r="A6330" t="s">
        <v>4</v>
      </c>
      <c r="B6330" t="s">
        <v>657</v>
      </c>
      <c r="C6330" t="s">
        <v>9952</v>
      </c>
      <c r="D6330" t="s">
        <v>12288</v>
      </c>
      <c r="E6330">
        <f>LEN(EtheriumData[[#This Row],[Column1.Avg.GasPrice]])</f>
        <v>9</v>
      </c>
      <c r="F6330">
        <f>LEN(EtheriumData[[#This Row],[Column1.Reward]])</f>
        <v>12</v>
      </c>
      <c r="G6330">
        <f>LEN(EtheriumData[[#This Row],[Column1.Time]])</f>
        <v>15</v>
      </c>
      <c r="H6330" s="1">
        <f>VALUE(LEFT(EtheriumData[[#This Row],[Column1.Avg.GasPrice]],EtheriumData[[#This Row],[Gas Length]]-5))</f>
        <v>2.15</v>
      </c>
      <c r="I6330" s="1">
        <f>VALUE(LEFT(EtheriumData[[#This Row],[Column1.Reward]],EtheriumData[[#This Row],[Reward Length]]-6))</f>
        <v>3.0171000000000001</v>
      </c>
      <c r="J6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0" s="1">
        <f>VALUE(EtheriumData[[#This Row],[Reward]]/EtheriumData[[#This Row],[Gas Price]])</f>
        <v>1.4033023255813954</v>
      </c>
    </row>
    <row r="6331" spans="1:11" x14ac:dyDescent="0.55000000000000004">
      <c r="A6331" t="s">
        <v>50</v>
      </c>
      <c r="B6331" t="s">
        <v>3676</v>
      </c>
      <c r="C6331" t="s">
        <v>12397</v>
      </c>
      <c r="D6331" t="s">
        <v>12288</v>
      </c>
      <c r="E6331">
        <f>LEN(EtheriumData[[#This Row],[Column1.Avg.GasPrice]])</f>
        <v>10</v>
      </c>
      <c r="F6331">
        <f>LEN(EtheriumData[[#This Row],[Column1.Reward]])</f>
        <v>13</v>
      </c>
      <c r="G6331">
        <f>LEN(EtheriumData[[#This Row],[Column1.Time]])</f>
        <v>15</v>
      </c>
      <c r="H6331" s="1">
        <f>VALUE(LEFT(EtheriumData[[#This Row],[Column1.Avg.GasPrice]],EtheriumData[[#This Row],[Gas Length]]-5))</f>
        <v>15.6</v>
      </c>
      <c r="I6331" s="1">
        <f>VALUE(LEFT(EtheriumData[[#This Row],[Column1.Reward]],EtheriumData[[#This Row],[Reward Length]]-6))</f>
        <v>3.1242200000000002</v>
      </c>
      <c r="J6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1" s="1">
        <f>VALUE(EtheriumData[[#This Row],[Reward]]/EtheriumData[[#This Row],[Gas Price]])</f>
        <v>0.20027051282051284</v>
      </c>
    </row>
    <row r="6332" spans="1:11" x14ac:dyDescent="0.55000000000000004">
      <c r="A6332" t="s">
        <v>4</v>
      </c>
      <c r="B6332" t="s">
        <v>7771</v>
      </c>
      <c r="C6332" t="s">
        <v>12398</v>
      </c>
      <c r="D6332" t="s">
        <v>12288</v>
      </c>
      <c r="E6332">
        <f>LEN(EtheriumData[[#This Row],[Column1.Avg.GasPrice]])</f>
        <v>10</v>
      </c>
      <c r="F6332">
        <f>LEN(EtheriumData[[#This Row],[Column1.Reward]])</f>
        <v>13</v>
      </c>
      <c r="G6332">
        <f>LEN(EtheriumData[[#This Row],[Column1.Time]])</f>
        <v>15</v>
      </c>
      <c r="H6332" s="1">
        <f>VALUE(LEFT(EtheriumData[[#This Row],[Column1.Avg.GasPrice]],EtheriumData[[#This Row],[Gas Length]]-5))</f>
        <v>10.06</v>
      </c>
      <c r="I6332" s="1">
        <f>VALUE(LEFT(EtheriumData[[#This Row],[Column1.Reward]],EtheriumData[[#This Row],[Reward Length]]-6))</f>
        <v>3.08012</v>
      </c>
      <c r="J6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2" s="1">
        <f>VALUE(EtheriumData[[#This Row],[Reward]]/EtheriumData[[#This Row],[Gas Price]])</f>
        <v>0.30617495029821074</v>
      </c>
    </row>
    <row r="6333" spans="1:11" x14ac:dyDescent="0.55000000000000004">
      <c r="A6333" t="s">
        <v>101</v>
      </c>
      <c r="B6333" t="s">
        <v>1382</v>
      </c>
      <c r="C6333" t="s">
        <v>9882</v>
      </c>
      <c r="D6333" t="s">
        <v>12288</v>
      </c>
      <c r="E6333">
        <f>LEN(EtheriumData[[#This Row],[Column1.Avg.GasPrice]])</f>
        <v>9</v>
      </c>
      <c r="F6333">
        <f>LEN(EtheriumData[[#This Row],[Column1.Reward]])</f>
        <v>13</v>
      </c>
      <c r="G6333">
        <f>LEN(EtheriumData[[#This Row],[Column1.Time]])</f>
        <v>15</v>
      </c>
      <c r="H6333" s="1">
        <f>VALUE(LEFT(EtheriumData[[#This Row],[Column1.Avg.GasPrice]],EtheriumData[[#This Row],[Gas Length]]-5))</f>
        <v>4.66</v>
      </c>
      <c r="I6333" s="1">
        <f>VALUE(LEFT(EtheriumData[[#This Row],[Column1.Reward]],EtheriumData[[#This Row],[Reward Length]]-6))</f>
        <v>3.0371199999999998</v>
      </c>
      <c r="J6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3" s="1">
        <f>VALUE(EtheriumData[[#This Row],[Reward]]/EtheriumData[[#This Row],[Gas Price]])</f>
        <v>0.65174248927038625</v>
      </c>
    </row>
    <row r="6334" spans="1:11" x14ac:dyDescent="0.55000000000000004">
      <c r="A6334" t="s">
        <v>12</v>
      </c>
      <c r="B6334" t="s">
        <v>2896</v>
      </c>
      <c r="C6334" t="s">
        <v>12399</v>
      </c>
      <c r="D6334" t="s">
        <v>12288</v>
      </c>
      <c r="E6334">
        <f>LEN(EtheriumData[[#This Row],[Column1.Avg.GasPrice]])</f>
        <v>9</v>
      </c>
      <c r="F6334">
        <f>LEN(EtheriumData[[#This Row],[Column1.Reward]])</f>
        <v>13</v>
      </c>
      <c r="G6334">
        <f>LEN(EtheriumData[[#This Row],[Column1.Time]])</f>
        <v>15</v>
      </c>
      <c r="H6334" s="1">
        <f>VALUE(LEFT(EtheriumData[[#This Row],[Column1.Avg.GasPrice]],EtheriumData[[#This Row],[Gas Length]]-5))</f>
        <v>7.27</v>
      </c>
      <c r="I6334" s="1">
        <f>VALUE(LEFT(EtheriumData[[#This Row],[Column1.Reward]],EtheriumData[[#This Row],[Reward Length]]-6))</f>
        <v>3.0578500000000002</v>
      </c>
      <c r="J6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4" s="1">
        <f>VALUE(EtheriumData[[#This Row],[Reward]]/EtheriumData[[#This Row],[Gas Price]])</f>
        <v>0.42061210453920223</v>
      </c>
    </row>
    <row r="6335" spans="1:11" x14ac:dyDescent="0.55000000000000004">
      <c r="A6335" t="s">
        <v>4</v>
      </c>
      <c r="B6335" t="s">
        <v>702</v>
      </c>
      <c r="C6335" t="s">
        <v>10296</v>
      </c>
      <c r="D6335" t="s">
        <v>12288</v>
      </c>
      <c r="E6335">
        <f>LEN(EtheriumData[[#This Row],[Column1.Avg.GasPrice]])</f>
        <v>10</v>
      </c>
      <c r="F6335">
        <f>LEN(EtheriumData[[#This Row],[Column1.Reward]])</f>
        <v>13</v>
      </c>
      <c r="G6335">
        <f>LEN(EtheriumData[[#This Row],[Column1.Time]])</f>
        <v>15</v>
      </c>
      <c r="H6335" s="1">
        <f>VALUE(LEFT(EtheriumData[[#This Row],[Column1.Avg.GasPrice]],EtheriumData[[#This Row],[Gas Length]]-5))</f>
        <v>10.07</v>
      </c>
      <c r="I6335" s="1">
        <f>VALUE(LEFT(EtheriumData[[#This Row],[Column1.Reward]],EtheriumData[[#This Row],[Reward Length]]-6))</f>
        <v>3.0800200000000002</v>
      </c>
      <c r="J6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5" s="1">
        <f>VALUE(EtheriumData[[#This Row],[Reward]]/EtheriumData[[#This Row],[Gas Price]])</f>
        <v>0.30586097318768618</v>
      </c>
    </row>
    <row r="6336" spans="1:11" x14ac:dyDescent="0.55000000000000004">
      <c r="A6336" t="s">
        <v>4</v>
      </c>
      <c r="B6336" t="s">
        <v>924</v>
      </c>
      <c r="C6336" t="s">
        <v>12400</v>
      </c>
      <c r="D6336" t="s">
        <v>12288</v>
      </c>
      <c r="E6336">
        <f>LEN(EtheriumData[[#This Row],[Column1.Avg.GasPrice]])</f>
        <v>10</v>
      </c>
      <c r="F6336">
        <f>LEN(EtheriumData[[#This Row],[Column1.Reward]])</f>
        <v>13</v>
      </c>
      <c r="G6336">
        <f>LEN(EtheriumData[[#This Row],[Column1.Time]])</f>
        <v>15</v>
      </c>
      <c r="H6336" s="1">
        <f>VALUE(LEFT(EtheriumData[[#This Row],[Column1.Avg.GasPrice]],EtheriumData[[#This Row],[Gas Length]]-5))</f>
        <v>11.32</v>
      </c>
      <c r="I6336" s="1">
        <f>VALUE(LEFT(EtheriumData[[#This Row],[Column1.Reward]],EtheriumData[[#This Row],[Reward Length]]-6))</f>
        <v>3.1838099999999998</v>
      </c>
      <c r="J6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6" s="1">
        <f>VALUE(EtheriumData[[#This Row],[Reward]]/EtheriumData[[#This Row],[Gas Price]])</f>
        <v>0.28125530035335689</v>
      </c>
    </row>
    <row r="6337" spans="1:11" x14ac:dyDescent="0.55000000000000004">
      <c r="A6337" t="s">
        <v>6013</v>
      </c>
      <c r="B6337" t="s">
        <v>1576</v>
      </c>
      <c r="C6337" t="s">
        <v>1577</v>
      </c>
      <c r="D6337" t="s">
        <v>12288</v>
      </c>
      <c r="E6337">
        <f>LEN(EtheriumData[[#This Row],[Column1.Avg.GasPrice]])</f>
        <v>1</v>
      </c>
      <c r="F6337">
        <f>LEN(EtheriumData[[#This Row],[Column1.Reward]])</f>
        <v>7</v>
      </c>
      <c r="G6337">
        <f>LEN(EtheriumData[[#This Row],[Column1.Time]])</f>
        <v>15</v>
      </c>
      <c r="H6337" s="1" t="e">
        <f>VALUE(LEFT(EtheriumData[[#This Row],[Column1.Avg.GasPrice]],EtheriumData[[#This Row],[Gas Length]]-5))</f>
        <v>#VALUE!</v>
      </c>
      <c r="I6337" s="1">
        <f>VALUE(LEFT(EtheriumData[[#This Row],[Column1.Reward]],EtheriumData[[#This Row],[Reward Length]]-6))</f>
        <v>3</v>
      </c>
      <c r="J6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7" s="1" t="e">
        <f>VALUE(EtheriumData[[#This Row],[Reward]]/EtheriumData[[#This Row],[Gas Price]])</f>
        <v>#VALUE!</v>
      </c>
    </row>
    <row r="6338" spans="1:11" x14ac:dyDescent="0.55000000000000004">
      <c r="A6338" t="s">
        <v>4</v>
      </c>
      <c r="B6338" t="s">
        <v>1418</v>
      </c>
      <c r="C6338" t="s">
        <v>12401</v>
      </c>
      <c r="D6338" t="s">
        <v>12288</v>
      </c>
      <c r="E6338">
        <f>LEN(EtheriumData[[#This Row],[Column1.Avg.GasPrice]])</f>
        <v>9</v>
      </c>
      <c r="F6338">
        <f>LEN(EtheriumData[[#This Row],[Column1.Reward]])</f>
        <v>13</v>
      </c>
      <c r="G6338">
        <f>LEN(EtheriumData[[#This Row],[Column1.Time]])</f>
        <v>15</v>
      </c>
      <c r="H6338" s="1">
        <f>VALUE(LEFT(EtheriumData[[#This Row],[Column1.Avg.GasPrice]],EtheriumData[[#This Row],[Gas Length]]-5))</f>
        <v>5.93</v>
      </c>
      <c r="I6338" s="1">
        <f>VALUE(LEFT(EtheriumData[[#This Row],[Column1.Reward]],EtheriumData[[#This Row],[Reward Length]]-6))</f>
        <v>3.2196199999999999</v>
      </c>
      <c r="J6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8" s="1">
        <f>VALUE(EtheriumData[[#This Row],[Reward]]/EtheriumData[[#This Row],[Gas Price]])</f>
        <v>0.5429376053962901</v>
      </c>
    </row>
    <row r="6339" spans="1:11" x14ac:dyDescent="0.55000000000000004">
      <c r="A6339" t="s">
        <v>25</v>
      </c>
      <c r="B6339" t="s">
        <v>1515</v>
      </c>
      <c r="C6339" t="s">
        <v>12103</v>
      </c>
      <c r="D6339" t="s">
        <v>12288</v>
      </c>
      <c r="E6339">
        <f>LEN(EtheriumData[[#This Row],[Column1.Avg.GasPrice]])</f>
        <v>9</v>
      </c>
      <c r="F6339">
        <f>LEN(EtheriumData[[#This Row],[Column1.Reward]])</f>
        <v>13</v>
      </c>
      <c r="G6339">
        <f>LEN(EtheriumData[[#This Row],[Column1.Time]])</f>
        <v>15</v>
      </c>
      <c r="H6339" s="1">
        <f>VALUE(LEFT(EtheriumData[[#This Row],[Column1.Avg.GasPrice]],EtheriumData[[#This Row],[Gas Length]]-5))</f>
        <v>4.04</v>
      </c>
      <c r="I6339" s="1">
        <f>VALUE(LEFT(EtheriumData[[#This Row],[Column1.Reward]],EtheriumData[[#This Row],[Reward Length]]-6))</f>
        <v>3.03227</v>
      </c>
      <c r="J6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9" s="1">
        <f>VALUE(EtheriumData[[#This Row],[Reward]]/EtheriumData[[#This Row],[Gas Price]])</f>
        <v>0.75056188118811884</v>
      </c>
    </row>
    <row r="6340" spans="1:11" x14ac:dyDescent="0.55000000000000004">
      <c r="A6340" t="s">
        <v>4</v>
      </c>
      <c r="B6340" t="s">
        <v>2582</v>
      </c>
      <c r="C6340" t="s">
        <v>12402</v>
      </c>
      <c r="D6340" t="s">
        <v>12288</v>
      </c>
      <c r="E6340">
        <f>LEN(EtheriumData[[#This Row],[Column1.Avg.GasPrice]])</f>
        <v>9</v>
      </c>
      <c r="F6340">
        <f>LEN(EtheriumData[[#This Row],[Column1.Reward]])</f>
        <v>12</v>
      </c>
      <c r="G6340">
        <f>LEN(EtheriumData[[#This Row],[Column1.Time]])</f>
        <v>15</v>
      </c>
      <c r="H6340" s="1">
        <f>VALUE(LEFT(EtheriumData[[#This Row],[Column1.Avg.GasPrice]],EtheriumData[[#This Row],[Gas Length]]-5))</f>
        <v>5.34</v>
      </c>
      <c r="I6340" s="1">
        <f>VALUE(LEFT(EtheriumData[[#This Row],[Column1.Reward]],EtheriumData[[#This Row],[Reward Length]]-6))</f>
        <v>3.0426000000000002</v>
      </c>
      <c r="J6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0" s="1">
        <f>VALUE(EtheriumData[[#This Row],[Reward]]/EtheriumData[[#This Row],[Gas Price]])</f>
        <v>0.56977528089887641</v>
      </c>
    </row>
    <row r="6341" spans="1:11" x14ac:dyDescent="0.55000000000000004">
      <c r="A6341" t="s">
        <v>66</v>
      </c>
      <c r="B6341" t="s">
        <v>1791</v>
      </c>
      <c r="C6341" t="s">
        <v>12403</v>
      </c>
      <c r="D6341" t="s">
        <v>12288</v>
      </c>
      <c r="E6341">
        <f>LEN(EtheriumData[[#This Row],[Column1.Avg.GasPrice]])</f>
        <v>9</v>
      </c>
      <c r="F6341">
        <f>LEN(EtheriumData[[#This Row],[Column1.Reward]])</f>
        <v>13</v>
      </c>
      <c r="G6341">
        <f>LEN(EtheriumData[[#This Row],[Column1.Time]])</f>
        <v>15</v>
      </c>
      <c r="H6341" s="1">
        <f>VALUE(LEFT(EtheriumData[[#This Row],[Column1.Avg.GasPrice]],EtheriumData[[#This Row],[Gas Length]]-5))</f>
        <v>9.76</v>
      </c>
      <c r="I6341" s="1">
        <f>VALUE(LEFT(EtheriumData[[#This Row],[Column1.Reward]],EtheriumData[[#This Row],[Reward Length]]-6))</f>
        <v>3.0778599999999998</v>
      </c>
      <c r="J6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1" s="1">
        <f>VALUE(EtheriumData[[#This Row],[Reward]]/EtheriumData[[#This Row],[Gas Price]])</f>
        <v>0.31535450819672128</v>
      </c>
    </row>
    <row r="6342" spans="1:11" x14ac:dyDescent="0.55000000000000004">
      <c r="A6342" t="s">
        <v>4</v>
      </c>
      <c r="B6342" t="s">
        <v>586</v>
      </c>
      <c r="C6342" t="s">
        <v>10009</v>
      </c>
      <c r="D6342" t="s">
        <v>12288</v>
      </c>
      <c r="E6342">
        <f>LEN(EtheriumData[[#This Row],[Column1.Avg.GasPrice]])</f>
        <v>9</v>
      </c>
      <c r="F6342">
        <f>LEN(EtheriumData[[#This Row],[Column1.Reward]])</f>
        <v>13</v>
      </c>
      <c r="G6342">
        <f>LEN(EtheriumData[[#This Row],[Column1.Time]])</f>
        <v>15</v>
      </c>
      <c r="H6342" s="1">
        <f>VALUE(LEFT(EtheriumData[[#This Row],[Column1.Avg.GasPrice]],EtheriumData[[#This Row],[Gas Length]]-5))</f>
        <v>5.0999999999999996</v>
      </c>
      <c r="I6342" s="1">
        <f>VALUE(LEFT(EtheriumData[[#This Row],[Column1.Reward]],EtheriumData[[#This Row],[Reward Length]]-6))</f>
        <v>3.04067</v>
      </c>
      <c r="J6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2" s="1">
        <f>VALUE(EtheriumData[[#This Row],[Reward]]/EtheriumData[[#This Row],[Gas Price]])</f>
        <v>0.59620980392156864</v>
      </c>
    </row>
    <row r="6343" spans="1:11" x14ac:dyDescent="0.55000000000000004">
      <c r="A6343" t="s">
        <v>25</v>
      </c>
      <c r="B6343" t="s">
        <v>5543</v>
      </c>
      <c r="C6343" t="s">
        <v>12404</v>
      </c>
      <c r="D6343" t="s">
        <v>12288</v>
      </c>
      <c r="E6343">
        <f>LEN(EtheriumData[[#This Row],[Column1.Avg.GasPrice]])</f>
        <v>10</v>
      </c>
      <c r="F6343">
        <f>LEN(EtheriumData[[#This Row],[Column1.Reward]])</f>
        <v>13</v>
      </c>
      <c r="G6343">
        <f>LEN(EtheriumData[[#This Row],[Column1.Time]])</f>
        <v>15</v>
      </c>
      <c r="H6343" s="1">
        <f>VALUE(LEFT(EtheriumData[[#This Row],[Column1.Avg.GasPrice]],EtheriumData[[#This Row],[Gas Length]]-5))</f>
        <v>11.83</v>
      </c>
      <c r="I6343" s="1">
        <f>VALUE(LEFT(EtheriumData[[#This Row],[Column1.Reward]],EtheriumData[[#This Row],[Reward Length]]-6))</f>
        <v>3.09449</v>
      </c>
      <c r="J6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3" s="1">
        <f>VALUE(EtheriumData[[#This Row],[Reward]]/EtheriumData[[#This Row],[Gas Price]])</f>
        <v>0.26157988165680474</v>
      </c>
    </row>
    <row r="6344" spans="1:11" x14ac:dyDescent="0.55000000000000004">
      <c r="A6344" t="s">
        <v>12</v>
      </c>
      <c r="B6344" t="s">
        <v>1462</v>
      </c>
      <c r="C6344" t="s">
        <v>12405</v>
      </c>
      <c r="D6344" t="s">
        <v>12288</v>
      </c>
      <c r="E6344">
        <f>LEN(EtheriumData[[#This Row],[Column1.Avg.GasPrice]])</f>
        <v>9</v>
      </c>
      <c r="F6344">
        <f>LEN(EtheriumData[[#This Row],[Column1.Reward]])</f>
        <v>12</v>
      </c>
      <c r="G6344">
        <f>LEN(EtheriumData[[#This Row],[Column1.Time]])</f>
        <v>15</v>
      </c>
      <c r="H6344" s="1">
        <f>VALUE(LEFT(EtheriumData[[#This Row],[Column1.Avg.GasPrice]],EtheriumData[[#This Row],[Gas Length]]-5))</f>
        <v>7.6</v>
      </c>
      <c r="I6344" s="1">
        <f>VALUE(LEFT(EtheriumData[[#This Row],[Column1.Reward]],EtheriumData[[#This Row],[Reward Length]]-6))</f>
        <v>3.0606</v>
      </c>
      <c r="J6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4" s="1">
        <f>VALUE(EtheriumData[[#This Row],[Reward]]/EtheriumData[[#This Row],[Gas Price]])</f>
        <v>0.40271052631578946</v>
      </c>
    </row>
    <row r="6345" spans="1:11" x14ac:dyDescent="0.55000000000000004">
      <c r="A6345" t="s">
        <v>12</v>
      </c>
      <c r="B6345" t="s">
        <v>2022</v>
      </c>
      <c r="C6345" t="s">
        <v>12406</v>
      </c>
      <c r="D6345" t="s">
        <v>12288</v>
      </c>
      <c r="E6345">
        <f>LEN(EtheriumData[[#This Row],[Column1.Avg.GasPrice]])</f>
        <v>9</v>
      </c>
      <c r="F6345">
        <f>LEN(EtheriumData[[#This Row],[Column1.Reward]])</f>
        <v>13</v>
      </c>
      <c r="G6345">
        <f>LEN(EtheriumData[[#This Row],[Column1.Time]])</f>
        <v>15</v>
      </c>
      <c r="H6345" s="1">
        <f>VALUE(LEFT(EtheriumData[[#This Row],[Column1.Avg.GasPrice]],EtheriumData[[#This Row],[Gas Length]]-5))</f>
        <v>3.39</v>
      </c>
      <c r="I6345" s="1">
        <f>VALUE(LEFT(EtheriumData[[#This Row],[Column1.Reward]],EtheriumData[[#This Row],[Reward Length]]-6))</f>
        <v>3.02704</v>
      </c>
      <c r="J6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5" s="1">
        <f>VALUE(EtheriumData[[#This Row],[Reward]]/EtheriumData[[#This Row],[Gas Price]])</f>
        <v>0.89293215339233034</v>
      </c>
    </row>
    <row r="6346" spans="1:11" x14ac:dyDescent="0.55000000000000004">
      <c r="A6346" t="s">
        <v>34</v>
      </c>
      <c r="B6346" t="s">
        <v>2294</v>
      </c>
      <c r="C6346" t="s">
        <v>10812</v>
      </c>
      <c r="D6346" t="s">
        <v>12288</v>
      </c>
      <c r="E6346">
        <f>LEN(EtheriumData[[#This Row],[Column1.Avg.GasPrice]])</f>
        <v>9</v>
      </c>
      <c r="F6346">
        <f>LEN(EtheriumData[[#This Row],[Column1.Reward]])</f>
        <v>13</v>
      </c>
      <c r="G6346">
        <f>LEN(EtheriumData[[#This Row],[Column1.Time]])</f>
        <v>15</v>
      </c>
      <c r="H6346" s="1">
        <f>VALUE(LEFT(EtheriumData[[#This Row],[Column1.Avg.GasPrice]],EtheriumData[[#This Row],[Gas Length]]-5))</f>
        <v>3.66</v>
      </c>
      <c r="I6346" s="1">
        <f>VALUE(LEFT(EtheriumData[[#This Row],[Column1.Reward]],EtheriumData[[#This Row],[Reward Length]]-6))</f>
        <v>3.02915</v>
      </c>
      <c r="J6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6" s="1">
        <f>VALUE(EtheriumData[[#This Row],[Reward]]/EtheriumData[[#This Row],[Gas Price]])</f>
        <v>0.8276366120218579</v>
      </c>
    </row>
    <row r="6347" spans="1:11" x14ac:dyDescent="0.55000000000000004">
      <c r="A6347" t="s">
        <v>4</v>
      </c>
      <c r="B6347" t="s">
        <v>1945</v>
      </c>
      <c r="C6347" t="s">
        <v>11066</v>
      </c>
      <c r="D6347" t="s">
        <v>12288</v>
      </c>
      <c r="E6347">
        <f>LEN(EtheriumData[[#This Row],[Column1.Avg.GasPrice]])</f>
        <v>9</v>
      </c>
      <c r="F6347">
        <f>LEN(EtheriumData[[#This Row],[Column1.Reward]])</f>
        <v>13</v>
      </c>
      <c r="G6347">
        <f>LEN(EtheriumData[[#This Row],[Column1.Time]])</f>
        <v>15</v>
      </c>
      <c r="H6347" s="1">
        <f>VALUE(LEFT(EtheriumData[[#This Row],[Column1.Avg.GasPrice]],EtheriumData[[#This Row],[Gas Length]]-5))</f>
        <v>3.88</v>
      </c>
      <c r="I6347" s="1">
        <f>VALUE(LEFT(EtheriumData[[#This Row],[Column1.Reward]],EtheriumData[[#This Row],[Reward Length]]-6))</f>
        <v>3.03071</v>
      </c>
      <c r="J6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7" s="1">
        <f>VALUE(EtheriumData[[#This Row],[Reward]]/EtheriumData[[#This Row],[Gas Price]])</f>
        <v>0.78111082474226812</v>
      </c>
    </row>
    <row r="6348" spans="1:11" x14ac:dyDescent="0.55000000000000004">
      <c r="A6348" t="s">
        <v>66</v>
      </c>
      <c r="B6348" t="s">
        <v>246</v>
      </c>
      <c r="C6348" t="s">
        <v>12407</v>
      </c>
      <c r="D6348" t="s">
        <v>12288</v>
      </c>
      <c r="E6348">
        <f>LEN(EtheriumData[[#This Row],[Column1.Avg.GasPrice]])</f>
        <v>10</v>
      </c>
      <c r="F6348">
        <f>LEN(EtheriumData[[#This Row],[Column1.Reward]])</f>
        <v>13</v>
      </c>
      <c r="G6348">
        <f>LEN(EtheriumData[[#This Row],[Column1.Time]])</f>
        <v>15</v>
      </c>
      <c r="H6348" s="1">
        <f>VALUE(LEFT(EtheriumData[[#This Row],[Column1.Avg.GasPrice]],EtheriumData[[#This Row],[Gas Length]]-5))</f>
        <v>13.95</v>
      </c>
      <c r="I6348" s="1">
        <f>VALUE(LEFT(EtheriumData[[#This Row],[Column1.Reward]],EtheriumData[[#This Row],[Reward Length]]-6))</f>
        <v>3.1112199999999999</v>
      </c>
      <c r="J6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8" s="1">
        <f>VALUE(EtheriumData[[#This Row],[Reward]]/EtheriumData[[#This Row],[Gas Price]])</f>
        <v>0.22302652329749104</v>
      </c>
    </row>
    <row r="6349" spans="1:11" x14ac:dyDescent="0.55000000000000004">
      <c r="A6349" t="s">
        <v>4</v>
      </c>
      <c r="B6349" t="s">
        <v>725</v>
      </c>
      <c r="C6349" t="s">
        <v>12408</v>
      </c>
      <c r="D6349" t="s">
        <v>12288</v>
      </c>
      <c r="E6349">
        <f>LEN(EtheriumData[[#This Row],[Column1.Avg.GasPrice]])</f>
        <v>9</v>
      </c>
      <c r="F6349">
        <f>LEN(EtheriumData[[#This Row],[Column1.Reward]])</f>
        <v>12</v>
      </c>
      <c r="G6349">
        <f>LEN(EtheriumData[[#This Row],[Column1.Time]])</f>
        <v>15</v>
      </c>
      <c r="H6349" s="1">
        <f>VALUE(LEFT(EtheriumData[[#This Row],[Column1.Avg.GasPrice]],EtheriumData[[#This Row],[Gas Length]]-5))</f>
        <v>6.97</v>
      </c>
      <c r="I6349" s="1">
        <f>VALUE(LEFT(EtheriumData[[#This Row],[Column1.Reward]],EtheriumData[[#This Row],[Reward Length]]-6))</f>
        <v>3.0554000000000001</v>
      </c>
      <c r="J6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9" s="1">
        <f>VALUE(EtheriumData[[#This Row],[Reward]]/EtheriumData[[#This Row],[Gas Price]])</f>
        <v>0.43836441893830708</v>
      </c>
    </row>
    <row r="6350" spans="1:11" x14ac:dyDescent="0.55000000000000004">
      <c r="A6350" t="s">
        <v>4</v>
      </c>
      <c r="B6350" t="s">
        <v>1338</v>
      </c>
      <c r="C6350" t="s">
        <v>12409</v>
      </c>
      <c r="D6350" t="s">
        <v>12288</v>
      </c>
      <c r="E6350">
        <f>LEN(EtheriumData[[#This Row],[Column1.Avg.GasPrice]])</f>
        <v>9</v>
      </c>
      <c r="F6350">
        <f>LEN(EtheriumData[[#This Row],[Column1.Reward]])</f>
        <v>13</v>
      </c>
      <c r="G6350">
        <f>LEN(EtheriumData[[#This Row],[Column1.Time]])</f>
        <v>15</v>
      </c>
      <c r="H6350" s="1">
        <f>VALUE(LEFT(EtheriumData[[#This Row],[Column1.Avg.GasPrice]],EtheriumData[[#This Row],[Gas Length]]-5))</f>
        <v>6.69</v>
      </c>
      <c r="I6350" s="1">
        <f>VALUE(LEFT(EtheriumData[[#This Row],[Column1.Reward]],EtheriumData[[#This Row],[Reward Length]]-6))</f>
        <v>3.0532599999999999</v>
      </c>
      <c r="J6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0" s="1">
        <f>VALUE(EtheriumData[[#This Row],[Reward]]/EtheriumData[[#This Row],[Gas Price]])</f>
        <v>0.45639162929745886</v>
      </c>
    </row>
    <row r="6351" spans="1:11" x14ac:dyDescent="0.55000000000000004">
      <c r="A6351" t="s">
        <v>4</v>
      </c>
      <c r="B6351" t="s">
        <v>2349</v>
      </c>
      <c r="C6351" t="s">
        <v>10795</v>
      </c>
      <c r="D6351" t="s">
        <v>12288</v>
      </c>
      <c r="E6351">
        <f>LEN(EtheriumData[[#This Row],[Column1.Avg.GasPrice]])</f>
        <v>9</v>
      </c>
      <c r="F6351">
        <f>LEN(EtheriumData[[#This Row],[Column1.Reward]])</f>
        <v>13</v>
      </c>
      <c r="G6351">
        <f>LEN(EtheriumData[[#This Row],[Column1.Time]])</f>
        <v>15</v>
      </c>
      <c r="H6351" s="1">
        <f>VALUE(LEFT(EtheriumData[[#This Row],[Column1.Avg.GasPrice]],EtheriumData[[#This Row],[Gas Length]]-5))</f>
        <v>1.2</v>
      </c>
      <c r="I6351" s="1">
        <f>VALUE(LEFT(EtheriumData[[#This Row],[Column1.Reward]],EtheriumData[[#This Row],[Reward Length]]-6))</f>
        <v>3.0095499999999999</v>
      </c>
      <c r="J6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1" s="1">
        <f>VALUE(EtheriumData[[#This Row],[Reward]]/EtheriumData[[#This Row],[Gas Price]])</f>
        <v>2.5079583333333333</v>
      </c>
    </row>
    <row r="6352" spans="1:11" x14ac:dyDescent="0.55000000000000004">
      <c r="A6352" t="s">
        <v>4</v>
      </c>
      <c r="B6352" t="s">
        <v>1397</v>
      </c>
      <c r="C6352" t="s">
        <v>4962</v>
      </c>
      <c r="D6352" t="s">
        <v>12288</v>
      </c>
      <c r="E6352">
        <f>LEN(EtheriumData[[#This Row],[Column1.Avg.GasPrice]])</f>
        <v>9</v>
      </c>
      <c r="F6352">
        <f>LEN(EtheriumData[[#This Row],[Column1.Reward]])</f>
        <v>13</v>
      </c>
      <c r="G6352">
        <f>LEN(EtheriumData[[#This Row],[Column1.Time]])</f>
        <v>15</v>
      </c>
      <c r="H6352" s="1">
        <f>VALUE(LEFT(EtheriumData[[#This Row],[Column1.Avg.GasPrice]],EtheriumData[[#This Row],[Gas Length]]-5))</f>
        <v>4.6500000000000004</v>
      </c>
      <c r="I6352" s="1">
        <f>VALUE(LEFT(EtheriumData[[#This Row],[Column1.Reward]],EtheriumData[[#This Row],[Reward Length]]-6))</f>
        <v>3.0370699999999999</v>
      </c>
      <c r="J6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2" s="1">
        <f>VALUE(EtheriumData[[#This Row],[Reward]]/EtheriumData[[#This Row],[Gas Price]])</f>
        <v>0.65313333333333323</v>
      </c>
    </row>
    <row r="6353" spans="1:11" x14ac:dyDescent="0.55000000000000004">
      <c r="A6353" t="s">
        <v>4</v>
      </c>
      <c r="B6353" t="s">
        <v>1707</v>
      </c>
      <c r="C6353" t="s">
        <v>70</v>
      </c>
      <c r="D6353" t="s">
        <v>12288</v>
      </c>
      <c r="E6353">
        <f>LEN(EtheriumData[[#This Row],[Column1.Avg.GasPrice]])</f>
        <v>9</v>
      </c>
      <c r="F6353">
        <f>LEN(EtheriumData[[#This Row],[Column1.Reward]])</f>
        <v>13</v>
      </c>
      <c r="G6353">
        <f>LEN(EtheriumData[[#This Row],[Column1.Time]])</f>
        <v>15</v>
      </c>
      <c r="H6353" s="1">
        <f>VALUE(LEFT(EtheriumData[[#This Row],[Column1.Avg.GasPrice]],EtheriumData[[#This Row],[Gas Length]]-5))</f>
        <v>3.43</v>
      </c>
      <c r="I6353" s="1">
        <f>VALUE(LEFT(EtheriumData[[#This Row],[Column1.Reward]],EtheriumData[[#This Row],[Reward Length]]-6))</f>
        <v>3.1211199999999999</v>
      </c>
      <c r="J6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3" s="1">
        <f>VALUE(EtheriumData[[#This Row],[Reward]]/EtheriumData[[#This Row],[Gas Price]])</f>
        <v>0.90994752186588912</v>
      </c>
    </row>
    <row r="6354" spans="1:11" x14ac:dyDescent="0.55000000000000004">
      <c r="A6354" t="s">
        <v>66</v>
      </c>
      <c r="B6354" t="s">
        <v>1803</v>
      </c>
      <c r="C6354" t="s">
        <v>12410</v>
      </c>
      <c r="D6354" t="s">
        <v>12288</v>
      </c>
      <c r="E6354">
        <f>LEN(EtheriumData[[#This Row],[Column1.Avg.GasPrice]])</f>
        <v>9</v>
      </c>
      <c r="F6354">
        <f>LEN(EtheriumData[[#This Row],[Column1.Reward]])</f>
        <v>13</v>
      </c>
      <c r="G6354">
        <f>LEN(EtheriumData[[#This Row],[Column1.Time]])</f>
        <v>15</v>
      </c>
      <c r="H6354" s="1">
        <f>VALUE(LEFT(EtheriumData[[#This Row],[Column1.Avg.GasPrice]],EtheriumData[[#This Row],[Gas Length]]-5))</f>
        <v>6.44</v>
      </c>
      <c r="I6354" s="1">
        <f>VALUE(LEFT(EtheriumData[[#This Row],[Column1.Reward]],EtheriumData[[#This Row],[Reward Length]]-6))</f>
        <v>3.0514399999999999</v>
      </c>
      <c r="J6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4" s="1">
        <f>VALUE(EtheriumData[[#This Row],[Reward]]/EtheriumData[[#This Row],[Gas Price]])</f>
        <v>0.47382608695652167</v>
      </c>
    </row>
    <row r="6355" spans="1:11" x14ac:dyDescent="0.55000000000000004">
      <c r="A6355" t="s">
        <v>12</v>
      </c>
      <c r="B6355" t="s">
        <v>4553</v>
      </c>
      <c r="C6355" t="s">
        <v>12411</v>
      </c>
      <c r="D6355" t="s">
        <v>12288</v>
      </c>
      <c r="E6355">
        <f>LEN(EtheriumData[[#This Row],[Column1.Avg.GasPrice]])</f>
        <v>9</v>
      </c>
      <c r="F6355">
        <f>LEN(EtheriumData[[#This Row],[Column1.Reward]])</f>
        <v>13</v>
      </c>
      <c r="G6355">
        <f>LEN(EtheriumData[[#This Row],[Column1.Time]])</f>
        <v>15</v>
      </c>
      <c r="H6355" s="1">
        <f>VALUE(LEFT(EtheriumData[[#This Row],[Column1.Avg.GasPrice]],EtheriumData[[#This Row],[Gas Length]]-5))</f>
        <v>5.04</v>
      </c>
      <c r="I6355" s="1">
        <f>VALUE(LEFT(EtheriumData[[#This Row],[Column1.Reward]],EtheriumData[[#This Row],[Reward Length]]-6))</f>
        <v>3.1339399999999999</v>
      </c>
      <c r="J6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5" s="1">
        <f>VALUE(EtheriumData[[#This Row],[Reward]]/EtheriumData[[#This Row],[Gas Price]])</f>
        <v>0.62181349206349201</v>
      </c>
    </row>
    <row r="6356" spans="1:11" x14ac:dyDescent="0.55000000000000004">
      <c r="A6356" t="s">
        <v>897</v>
      </c>
      <c r="B6356" t="s">
        <v>1625</v>
      </c>
      <c r="C6356" t="s">
        <v>1626</v>
      </c>
      <c r="D6356" t="s">
        <v>12288</v>
      </c>
      <c r="E6356">
        <f>LEN(EtheriumData[[#This Row],[Column1.Avg.GasPrice]])</f>
        <v>9</v>
      </c>
      <c r="F6356">
        <f>LEN(EtheriumData[[#This Row],[Column1.Reward]])</f>
        <v>13</v>
      </c>
      <c r="G6356">
        <f>LEN(EtheriumData[[#This Row],[Column1.Time]])</f>
        <v>15</v>
      </c>
      <c r="H6356" s="1">
        <f>VALUE(LEFT(EtheriumData[[#This Row],[Column1.Avg.GasPrice]],EtheriumData[[#This Row],[Gas Length]]-5))</f>
        <v>2.82</v>
      </c>
      <c r="I6356" s="1">
        <f>VALUE(LEFT(EtheriumData[[#This Row],[Column1.Reward]],EtheriumData[[#This Row],[Reward Length]]-6))</f>
        <v>3.0225399999999998</v>
      </c>
      <c r="J6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6" s="1">
        <f>VALUE(EtheriumData[[#This Row],[Reward]]/EtheriumData[[#This Row],[Gas Price]])</f>
        <v>1.071822695035461</v>
      </c>
    </row>
    <row r="6357" spans="1:11" x14ac:dyDescent="0.55000000000000004">
      <c r="A6357" t="s">
        <v>4</v>
      </c>
      <c r="B6357" t="s">
        <v>4429</v>
      </c>
      <c r="C6357" t="s">
        <v>7345</v>
      </c>
      <c r="D6357" t="s">
        <v>12288</v>
      </c>
      <c r="E6357">
        <f>LEN(EtheriumData[[#This Row],[Column1.Avg.GasPrice]])</f>
        <v>9</v>
      </c>
      <c r="F6357">
        <f>LEN(EtheriumData[[#This Row],[Column1.Reward]])</f>
        <v>13</v>
      </c>
      <c r="G6357">
        <f>LEN(EtheriumData[[#This Row],[Column1.Time]])</f>
        <v>15</v>
      </c>
      <c r="H6357" s="1">
        <f>VALUE(LEFT(EtheriumData[[#This Row],[Column1.Avg.GasPrice]],EtheriumData[[#This Row],[Gas Length]]-5))</f>
        <v>3.63</v>
      </c>
      <c r="I6357" s="1">
        <f>VALUE(LEFT(EtheriumData[[#This Row],[Column1.Reward]],EtheriumData[[#This Row],[Reward Length]]-6))</f>
        <v>3.02894</v>
      </c>
      <c r="J6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7" s="1">
        <f>VALUE(EtheriumData[[#This Row],[Reward]]/EtheriumData[[#This Row],[Gas Price]])</f>
        <v>0.83441873278236911</v>
      </c>
    </row>
    <row r="6358" spans="1:11" x14ac:dyDescent="0.55000000000000004">
      <c r="A6358" t="s">
        <v>101</v>
      </c>
      <c r="B6358" t="s">
        <v>5194</v>
      </c>
      <c r="C6358" t="s">
        <v>2573</v>
      </c>
      <c r="D6358" t="s">
        <v>12288</v>
      </c>
      <c r="E6358">
        <f>LEN(EtheriumData[[#This Row],[Column1.Avg.GasPrice]])</f>
        <v>9</v>
      </c>
      <c r="F6358">
        <f>LEN(EtheriumData[[#This Row],[Column1.Reward]])</f>
        <v>13</v>
      </c>
      <c r="G6358">
        <f>LEN(EtheriumData[[#This Row],[Column1.Time]])</f>
        <v>15</v>
      </c>
      <c r="H6358" s="1">
        <f>VALUE(LEFT(EtheriumData[[#This Row],[Column1.Avg.GasPrice]],EtheriumData[[#This Row],[Gas Length]]-5))</f>
        <v>3.51</v>
      </c>
      <c r="I6358" s="1">
        <f>VALUE(LEFT(EtheriumData[[#This Row],[Column1.Reward]],EtheriumData[[#This Row],[Reward Length]]-6))</f>
        <v>3.0271699999999999</v>
      </c>
      <c r="J6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8" s="1">
        <f>VALUE(EtheriumData[[#This Row],[Reward]]/EtheriumData[[#This Row],[Gas Price]])</f>
        <v>0.86244159544159549</v>
      </c>
    </row>
    <row r="6359" spans="1:11" x14ac:dyDescent="0.55000000000000004">
      <c r="A6359" t="s">
        <v>12</v>
      </c>
      <c r="B6359" t="s">
        <v>1793</v>
      </c>
      <c r="C6359" t="s">
        <v>9329</v>
      </c>
      <c r="D6359" t="s">
        <v>12288</v>
      </c>
      <c r="E6359">
        <f>LEN(EtheriumData[[#This Row],[Column1.Avg.GasPrice]])</f>
        <v>9</v>
      </c>
      <c r="F6359">
        <f>LEN(EtheriumData[[#This Row],[Column1.Reward]])</f>
        <v>13</v>
      </c>
      <c r="G6359">
        <f>LEN(EtheriumData[[#This Row],[Column1.Time]])</f>
        <v>15</v>
      </c>
      <c r="H6359" s="1">
        <f>VALUE(LEFT(EtheriumData[[#This Row],[Column1.Avg.GasPrice]],EtheriumData[[#This Row],[Gas Length]]-5))</f>
        <v>2.85</v>
      </c>
      <c r="I6359" s="1">
        <f>VALUE(LEFT(EtheriumData[[#This Row],[Column1.Reward]],EtheriumData[[#This Row],[Reward Length]]-6))</f>
        <v>3.0226899999999999</v>
      </c>
      <c r="J6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9" s="1">
        <f>VALUE(EtheriumData[[#This Row],[Reward]]/EtheriumData[[#This Row],[Gas Price]])</f>
        <v>1.0605929824561402</v>
      </c>
    </row>
    <row r="6360" spans="1:11" x14ac:dyDescent="0.55000000000000004">
      <c r="A6360" t="s">
        <v>66</v>
      </c>
      <c r="B6360" t="s">
        <v>9093</v>
      </c>
      <c r="C6360" t="s">
        <v>4663</v>
      </c>
      <c r="D6360" t="s">
        <v>12288</v>
      </c>
      <c r="E6360">
        <f>LEN(EtheriumData[[#This Row],[Column1.Avg.GasPrice]])</f>
        <v>9</v>
      </c>
      <c r="F6360">
        <f>LEN(EtheriumData[[#This Row],[Column1.Reward]])</f>
        <v>12</v>
      </c>
      <c r="G6360">
        <f>LEN(EtheriumData[[#This Row],[Column1.Time]])</f>
        <v>15</v>
      </c>
      <c r="H6360" s="1">
        <f>VALUE(LEFT(EtheriumData[[#This Row],[Column1.Avg.GasPrice]],EtheriumData[[#This Row],[Gas Length]]-5))</f>
        <v>7.71</v>
      </c>
      <c r="I6360" s="1">
        <f>VALUE(LEFT(EtheriumData[[#This Row],[Column1.Reward]],EtheriumData[[#This Row],[Reward Length]]-6))</f>
        <v>3.0615999999999999</v>
      </c>
      <c r="J6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0" s="1">
        <f>VALUE(EtheriumData[[#This Row],[Reward]]/EtheriumData[[#This Row],[Gas Price]])</f>
        <v>0.39709468223086897</v>
      </c>
    </row>
    <row r="6361" spans="1:11" x14ac:dyDescent="0.55000000000000004">
      <c r="A6361" t="s">
        <v>4</v>
      </c>
      <c r="B6361" t="s">
        <v>2488</v>
      </c>
      <c r="C6361" t="s">
        <v>4860</v>
      </c>
      <c r="D6361" t="s">
        <v>12288</v>
      </c>
      <c r="E6361">
        <f>LEN(EtheriumData[[#This Row],[Column1.Avg.GasPrice]])</f>
        <v>9</v>
      </c>
      <c r="F6361">
        <f>LEN(EtheriumData[[#This Row],[Column1.Reward]])</f>
        <v>13</v>
      </c>
      <c r="G6361">
        <f>LEN(EtheriumData[[#This Row],[Column1.Time]])</f>
        <v>15</v>
      </c>
      <c r="H6361" s="1">
        <f>VALUE(LEFT(EtheriumData[[#This Row],[Column1.Avg.GasPrice]],EtheriumData[[#This Row],[Gas Length]]-5))</f>
        <v>3.08</v>
      </c>
      <c r="I6361" s="1">
        <f>VALUE(LEFT(EtheriumData[[#This Row],[Column1.Reward]],EtheriumData[[#This Row],[Reward Length]]-6))</f>
        <v>3.0245500000000001</v>
      </c>
      <c r="J6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1" s="1">
        <f>VALUE(EtheriumData[[#This Row],[Reward]]/EtheriumData[[#This Row],[Gas Price]])</f>
        <v>0.98199675324675328</v>
      </c>
    </row>
    <row r="6362" spans="1:11" x14ac:dyDescent="0.55000000000000004">
      <c r="A6362" t="s">
        <v>12</v>
      </c>
      <c r="B6362" t="s">
        <v>2294</v>
      </c>
      <c r="C6362" t="s">
        <v>6357</v>
      </c>
      <c r="D6362" t="s">
        <v>12288</v>
      </c>
      <c r="E6362">
        <f>LEN(EtheriumData[[#This Row],[Column1.Avg.GasPrice]])</f>
        <v>9</v>
      </c>
      <c r="F6362">
        <f>LEN(EtheriumData[[#This Row],[Column1.Reward]])</f>
        <v>13</v>
      </c>
      <c r="G6362">
        <f>LEN(EtheriumData[[#This Row],[Column1.Time]])</f>
        <v>15</v>
      </c>
      <c r="H6362" s="1">
        <f>VALUE(LEFT(EtheriumData[[#This Row],[Column1.Avg.GasPrice]],EtheriumData[[#This Row],[Gas Length]]-5))</f>
        <v>3.66</v>
      </c>
      <c r="I6362" s="1">
        <f>VALUE(LEFT(EtheriumData[[#This Row],[Column1.Reward]],EtheriumData[[#This Row],[Reward Length]]-6))</f>
        <v>3.0290400000000002</v>
      </c>
      <c r="J6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2" s="1">
        <f>VALUE(EtheriumData[[#This Row],[Reward]]/EtheriumData[[#This Row],[Gas Price]])</f>
        <v>0.82760655737704925</v>
      </c>
    </row>
    <row r="6363" spans="1:11" x14ac:dyDescent="0.55000000000000004">
      <c r="A6363" t="s">
        <v>104</v>
      </c>
      <c r="B6363" t="s">
        <v>12412</v>
      </c>
      <c r="C6363" t="s">
        <v>10025</v>
      </c>
      <c r="D6363" t="s">
        <v>12288</v>
      </c>
      <c r="E6363">
        <f>LEN(EtheriumData[[#This Row],[Column1.Avg.GasPrice]])</f>
        <v>10</v>
      </c>
      <c r="F6363">
        <f>LEN(EtheriumData[[#This Row],[Column1.Reward]])</f>
        <v>13</v>
      </c>
      <c r="G6363">
        <f>LEN(EtheriumData[[#This Row],[Column1.Time]])</f>
        <v>15</v>
      </c>
      <c r="H6363" s="1">
        <f>VALUE(LEFT(EtheriumData[[#This Row],[Column1.Avg.GasPrice]],EtheriumData[[#This Row],[Gas Length]]-5))</f>
        <v>65.52</v>
      </c>
      <c r="I6363" s="1">
        <f>VALUE(LEFT(EtheriumData[[#This Row],[Column1.Reward]],EtheriumData[[#This Row],[Reward Length]]-6))</f>
        <v>3.0754199999999998</v>
      </c>
      <c r="J6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3" s="1">
        <f>VALUE(EtheriumData[[#This Row],[Reward]]/EtheriumData[[#This Row],[Gas Price]])</f>
        <v>4.6938644688644691E-2</v>
      </c>
    </row>
    <row r="6364" spans="1:11" x14ac:dyDescent="0.55000000000000004">
      <c r="A6364" t="s">
        <v>66</v>
      </c>
      <c r="B6364" t="s">
        <v>12413</v>
      </c>
      <c r="C6364" t="s">
        <v>12414</v>
      </c>
      <c r="D6364" t="s">
        <v>12288</v>
      </c>
      <c r="E6364">
        <f>LEN(EtheriumData[[#This Row],[Column1.Avg.GasPrice]])</f>
        <v>10</v>
      </c>
      <c r="F6364">
        <f>LEN(EtheriumData[[#This Row],[Column1.Reward]])</f>
        <v>13</v>
      </c>
      <c r="G6364">
        <f>LEN(EtheriumData[[#This Row],[Column1.Time]])</f>
        <v>15</v>
      </c>
      <c r="H6364" s="1">
        <f>VALUE(LEFT(EtheriumData[[#This Row],[Column1.Avg.GasPrice]],EtheriumData[[#This Row],[Gas Length]]-5))</f>
        <v>50.39</v>
      </c>
      <c r="I6364" s="1">
        <f>VALUE(LEFT(EtheriumData[[#This Row],[Column1.Reward]],EtheriumData[[#This Row],[Reward Length]]-6))</f>
        <v>3.4028700000000001</v>
      </c>
      <c r="J6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4" s="1">
        <f>VALUE(EtheriumData[[#This Row],[Reward]]/EtheriumData[[#This Row],[Gas Price]])</f>
        <v>6.7530660845405835E-2</v>
      </c>
    </row>
    <row r="6365" spans="1:11" x14ac:dyDescent="0.55000000000000004">
      <c r="A6365" t="s">
        <v>48</v>
      </c>
      <c r="B6365" t="s">
        <v>12415</v>
      </c>
      <c r="C6365" t="s">
        <v>12416</v>
      </c>
      <c r="D6365" t="s">
        <v>12288</v>
      </c>
      <c r="E6365">
        <f>LEN(EtheriumData[[#This Row],[Column1.Avg.GasPrice]])</f>
        <v>13</v>
      </c>
      <c r="F6365">
        <f>LEN(EtheriumData[[#This Row],[Column1.Reward]])</f>
        <v>14</v>
      </c>
      <c r="G6365">
        <f>LEN(EtheriumData[[#This Row],[Column1.Time]])</f>
        <v>15</v>
      </c>
      <c r="H6365" s="1">
        <f>VALUE(LEFT(EtheriumData[[#This Row],[Column1.Avg.GasPrice]],EtheriumData[[#This Row],[Gas Length]]-5))</f>
        <v>1132.3800000000001</v>
      </c>
      <c r="I6365" s="1">
        <f>VALUE(LEFT(EtheriumData[[#This Row],[Column1.Reward]],EtheriumData[[#This Row],[Reward Length]]-6))</f>
        <v>12.03332</v>
      </c>
      <c r="J6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5" s="1">
        <f>VALUE(EtheriumData[[#This Row],[Reward]]/EtheriumData[[#This Row],[Gas Price]])</f>
        <v>1.0626574118228862E-2</v>
      </c>
    </row>
    <row r="6366" spans="1:11" x14ac:dyDescent="0.55000000000000004">
      <c r="A6366" t="s">
        <v>25</v>
      </c>
      <c r="B6366" t="s">
        <v>4914</v>
      </c>
      <c r="C6366" t="s">
        <v>9193</v>
      </c>
      <c r="D6366" t="s">
        <v>12288</v>
      </c>
      <c r="E6366">
        <f>LEN(EtheriumData[[#This Row],[Column1.Avg.GasPrice]])</f>
        <v>9</v>
      </c>
      <c r="F6366">
        <f>LEN(EtheriumData[[#This Row],[Column1.Reward]])</f>
        <v>12</v>
      </c>
      <c r="G6366">
        <f>LEN(EtheriumData[[#This Row],[Column1.Time]])</f>
        <v>15</v>
      </c>
      <c r="H6366" s="1">
        <f>VALUE(LEFT(EtheriumData[[#This Row],[Column1.Avg.GasPrice]],EtheriumData[[#This Row],[Gas Length]]-5))</f>
        <v>2.4900000000000002</v>
      </c>
      <c r="I6366" s="1">
        <f>VALUE(LEFT(EtheriumData[[#This Row],[Column1.Reward]],EtheriumData[[#This Row],[Reward Length]]-6))</f>
        <v>3.0198999999999998</v>
      </c>
      <c r="J6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6" s="1">
        <f>VALUE(EtheriumData[[#This Row],[Reward]]/EtheriumData[[#This Row],[Gas Price]])</f>
        <v>1.2128112449799195</v>
      </c>
    </row>
    <row r="6367" spans="1:11" x14ac:dyDescent="0.55000000000000004">
      <c r="A6367" t="s">
        <v>44</v>
      </c>
      <c r="B6367" t="s">
        <v>12417</v>
      </c>
      <c r="C6367" t="s">
        <v>12418</v>
      </c>
      <c r="D6367" t="s">
        <v>12288</v>
      </c>
      <c r="E6367">
        <f>LEN(EtheriumData[[#This Row],[Column1.Avg.GasPrice]])</f>
        <v>10</v>
      </c>
      <c r="F6367">
        <f>LEN(EtheriumData[[#This Row],[Column1.Reward]])</f>
        <v>13</v>
      </c>
      <c r="G6367">
        <f>LEN(EtheriumData[[#This Row],[Column1.Time]])</f>
        <v>15</v>
      </c>
      <c r="H6367" s="1">
        <f>VALUE(LEFT(EtheriumData[[#This Row],[Column1.Avg.GasPrice]],EtheriumData[[#This Row],[Gas Length]]-5))</f>
        <v>65.459999999999994</v>
      </c>
      <c r="I6367" s="1">
        <f>VALUE(LEFT(EtheriumData[[#This Row],[Column1.Reward]],EtheriumData[[#This Row],[Reward Length]]-6))</f>
        <v>3.1277499999999998</v>
      </c>
      <c r="J6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7" s="1">
        <f>VALUE(EtheriumData[[#This Row],[Reward]]/EtheriumData[[#This Row],[Gas Price]])</f>
        <v>4.7781087687137187E-2</v>
      </c>
    </row>
    <row r="6368" spans="1:11" x14ac:dyDescent="0.55000000000000004">
      <c r="A6368" t="s">
        <v>25</v>
      </c>
      <c r="B6368" t="s">
        <v>3321</v>
      </c>
      <c r="C6368" t="s">
        <v>11872</v>
      </c>
      <c r="D6368" t="s">
        <v>12288</v>
      </c>
      <c r="E6368">
        <f>LEN(EtheriumData[[#This Row],[Column1.Avg.GasPrice]])</f>
        <v>9</v>
      </c>
      <c r="F6368">
        <f>LEN(EtheriumData[[#This Row],[Column1.Reward]])</f>
        <v>13</v>
      </c>
      <c r="G6368">
        <f>LEN(EtheriumData[[#This Row],[Column1.Time]])</f>
        <v>15</v>
      </c>
      <c r="H6368" s="1">
        <f>VALUE(LEFT(EtheriumData[[#This Row],[Column1.Avg.GasPrice]],EtheriumData[[#This Row],[Gas Length]]-5))</f>
        <v>3.53</v>
      </c>
      <c r="I6368" s="1">
        <f>VALUE(LEFT(EtheriumData[[#This Row],[Column1.Reward]],EtheriumData[[#This Row],[Reward Length]]-6))</f>
        <v>3.0281500000000001</v>
      </c>
      <c r="J6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8" s="1">
        <f>VALUE(EtheriumData[[#This Row],[Reward]]/EtheriumData[[#This Row],[Gas Price]])</f>
        <v>0.85783286118980173</v>
      </c>
    </row>
    <row r="6369" spans="1:11" x14ac:dyDescent="0.55000000000000004">
      <c r="A6369" t="s">
        <v>25</v>
      </c>
      <c r="B6369" t="s">
        <v>3552</v>
      </c>
      <c r="C6369" t="s">
        <v>11467</v>
      </c>
      <c r="D6369" t="s">
        <v>12288</v>
      </c>
      <c r="E6369">
        <f>LEN(EtheriumData[[#This Row],[Column1.Avg.GasPrice]])</f>
        <v>9</v>
      </c>
      <c r="F6369">
        <f>LEN(EtheriumData[[#This Row],[Column1.Reward]])</f>
        <v>13</v>
      </c>
      <c r="G6369">
        <f>LEN(EtheriumData[[#This Row],[Column1.Time]])</f>
        <v>15</v>
      </c>
      <c r="H6369" s="1">
        <f>VALUE(LEFT(EtheriumData[[#This Row],[Column1.Avg.GasPrice]],EtheriumData[[#This Row],[Gas Length]]-5))</f>
        <v>5.5</v>
      </c>
      <c r="I6369" s="1">
        <f>VALUE(LEFT(EtheriumData[[#This Row],[Column1.Reward]],EtheriumData[[#This Row],[Reward Length]]-6))</f>
        <v>3.0438399999999999</v>
      </c>
      <c r="J6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9" s="1">
        <f>VALUE(EtheriumData[[#This Row],[Reward]]/EtheriumData[[#This Row],[Gas Price]])</f>
        <v>0.55342545454545455</v>
      </c>
    </row>
    <row r="6370" spans="1:11" x14ac:dyDescent="0.55000000000000004">
      <c r="A6370" t="s">
        <v>4</v>
      </c>
      <c r="B6370" t="s">
        <v>1111</v>
      </c>
      <c r="C6370" t="s">
        <v>4695</v>
      </c>
      <c r="D6370" t="s">
        <v>12288</v>
      </c>
      <c r="E6370">
        <f>LEN(EtheriumData[[#This Row],[Column1.Avg.GasPrice]])</f>
        <v>10</v>
      </c>
      <c r="F6370">
        <f>LEN(EtheriumData[[#This Row],[Column1.Reward]])</f>
        <v>13</v>
      </c>
      <c r="G6370">
        <f>LEN(EtheriumData[[#This Row],[Column1.Time]])</f>
        <v>15</v>
      </c>
      <c r="H6370" s="1">
        <f>VALUE(LEFT(EtheriumData[[#This Row],[Column1.Avg.GasPrice]],EtheriumData[[#This Row],[Gas Length]]-5))</f>
        <v>12.23</v>
      </c>
      <c r="I6370" s="1">
        <f>VALUE(LEFT(EtheriumData[[#This Row],[Column1.Reward]],EtheriumData[[#This Row],[Reward Length]]-6))</f>
        <v>3.05226</v>
      </c>
      <c r="J6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0" s="1">
        <f>VALUE(EtheriumData[[#This Row],[Reward]]/EtheriumData[[#This Row],[Gas Price]])</f>
        <v>0.24957154538021259</v>
      </c>
    </row>
    <row r="6371" spans="1:11" x14ac:dyDescent="0.55000000000000004">
      <c r="A6371" t="s">
        <v>766</v>
      </c>
      <c r="B6371" t="s">
        <v>12419</v>
      </c>
      <c r="C6371" t="s">
        <v>12420</v>
      </c>
      <c r="D6371" t="s">
        <v>12288</v>
      </c>
      <c r="E6371">
        <f>LEN(EtheriumData[[#This Row],[Column1.Avg.GasPrice]])</f>
        <v>10</v>
      </c>
      <c r="F6371">
        <f>LEN(EtheriumData[[#This Row],[Column1.Reward]])</f>
        <v>13</v>
      </c>
      <c r="G6371">
        <f>LEN(EtheriumData[[#This Row],[Column1.Time]])</f>
        <v>15</v>
      </c>
      <c r="H6371" s="1">
        <f>VALUE(LEFT(EtheriumData[[#This Row],[Column1.Avg.GasPrice]],EtheriumData[[#This Row],[Gas Length]]-5))</f>
        <v>38.86</v>
      </c>
      <c r="I6371" s="1">
        <f>VALUE(LEFT(EtheriumData[[#This Row],[Column1.Reward]],EtheriumData[[#This Row],[Reward Length]]-6))</f>
        <v>3.21366</v>
      </c>
      <c r="J6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1" s="1">
        <f>VALUE(EtheriumData[[#This Row],[Reward]]/EtheriumData[[#This Row],[Gas Price]])</f>
        <v>8.2698404529078742E-2</v>
      </c>
    </row>
    <row r="6372" spans="1:11" x14ac:dyDescent="0.55000000000000004">
      <c r="A6372" t="s">
        <v>1177</v>
      </c>
      <c r="B6372" t="s">
        <v>4462</v>
      </c>
      <c r="C6372" t="s">
        <v>5886</v>
      </c>
      <c r="D6372" t="s">
        <v>12421</v>
      </c>
      <c r="E6372">
        <f>LEN(EtheriumData[[#This Row],[Column1.Avg.GasPrice]])</f>
        <v>9</v>
      </c>
      <c r="F6372">
        <f>LEN(EtheriumData[[#This Row],[Column1.Reward]])</f>
        <v>13</v>
      </c>
      <c r="G6372">
        <f>LEN(EtheriumData[[#This Row],[Column1.Time]])</f>
        <v>16</v>
      </c>
      <c r="H6372" s="1">
        <f>VALUE(LEFT(EtheriumData[[#This Row],[Column1.Avg.GasPrice]],EtheriumData[[#This Row],[Gas Length]]-5))</f>
        <v>3.7</v>
      </c>
      <c r="I6372" s="1">
        <f>VALUE(LEFT(EtheriumData[[#This Row],[Column1.Reward]],EtheriumData[[#This Row],[Reward Length]]-6))</f>
        <v>3.0295200000000002</v>
      </c>
      <c r="J6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2" s="1">
        <f>VALUE(EtheriumData[[#This Row],[Reward]]/EtheriumData[[#This Row],[Gas Price]])</f>
        <v>0.81878918918918919</v>
      </c>
    </row>
    <row r="6373" spans="1:11" x14ac:dyDescent="0.55000000000000004">
      <c r="A6373" t="s">
        <v>262</v>
      </c>
      <c r="B6373" t="s">
        <v>10668</v>
      </c>
      <c r="C6373" t="s">
        <v>11228</v>
      </c>
      <c r="D6373" t="s">
        <v>12421</v>
      </c>
      <c r="E6373">
        <f>LEN(EtheriumData[[#This Row],[Column1.Avg.GasPrice]])</f>
        <v>10</v>
      </c>
      <c r="F6373">
        <f>LEN(EtheriumData[[#This Row],[Column1.Reward]])</f>
        <v>13</v>
      </c>
      <c r="G6373">
        <f>LEN(EtheriumData[[#This Row],[Column1.Time]])</f>
        <v>16</v>
      </c>
      <c r="H6373" s="1">
        <f>VALUE(LEFT(EtheriumData[[#This Row],[Column1.Avg.GasPrice]],EtheriumData[[#This Row],[Gas Length]]-5))</f>
        <v>40.159999999999997</v>
      </c>
      <c r="I6373" s="1">
        <f>VALUE(LEFT(EtheriumData[[#This Row],[Column1.Reward]],EtheriumData[[#This Row],[Reward Length]]-6))</f>
        <v>3.0411100000000002</v>
      </c>
      <c r="J6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3" s="1">
        <f>VALUE(EtheriumData[[#This Row],[Reward]]/EtheriumData[[#This Row],[Gas Price]])</f>
        <v>7.5724850597609569E-2</v>
      </c>
    </row>
    <row r="6374" spans="1:11" x14ac:dyDescent="0.55000000000000004">
      <c r="A6374" t="s">
        <v>25</v>
      </c>
      <c r="B6374" t="s">
        <v>3057</v>
      </c>
      <c r="C6374" t="s">
        <v>11364</v>
      </c>
      <c r="D6374" t="s">
        <v>12421</v>
      </c>
      <c r="E6374">
        <f>LEN(EtheriumData[[#This Row],[Column1.Avg.GasPrice]])</f>
        <v>9</v>
      </c>
      <c r="F6374">
        <f>LEN(EtheriumData[[#This Row],[Column1.Reward]])</f>
        <v>13</v>
      </c>
      <c r="G6374">
        <f>LEN(EtheriumData[[#This Row],[Column1.Time]])</f>
        <v>16</v>
      </c>
      <c r="H6374" s="1">
        <f>VALUE(LEFT(EtheriumData[[#This Row],[Column1.Avg.GasPrice]],EtheriumData[[#This Row],[Gas Length]]-5))</f>
        <v>2.34</v>
      </c>
      <c r="I6374" s="1">
        <f>VALUE(LEFT(EtheriumData[[#This Row],[Column1.Reward]],EtheriumData[[#This Row],[Reward Length]]-6))</f>
        <v>3.0187200000000001</v>
      </c>
      <c r="J6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4" s="1">
        <f>VALUE(EtheriumData[[#This Row],[Reward]]/EtheriumData[[#This Row],[Gas Price]])</f>
        <v>1.2900512820512822</v>
      </c>
    </row>
    <row r="6375" spans="1:11" x14ac:dyDescent="0.55000000000000004">
      <c r="A6375" t="s">
        <v>66</v>
      </c>
      <c r="B6375" t="s">
        <v>4914</v>
      </c>
      <c r="C6375" t="s">
        <v>11779</v>
      </c>
      <c r="D6375" t="s">
        <v>12421</v>
      </c>
      <c r="E6375">
        <f>LEN(EtheriumData[[#This Row],[Column1.Avg.GasPrice]])</f>
        <v>9</v>
      </c>
      <c r="F6375">
        <f>LEN(EtheriumData[[#This Row],[Column1.Reward]])</f>
        <v>13</v>
      </c>
      <c r="G6375">
        <f>LEN(EtheriumData[[#This Row],[Column1.Time]])</f>
        <v>16</v>
      </c>
      <c r="H6375" s="1">
        <f>VALUE(LEFT(EtheriumData[[#This Row],[Column1.Avg.GasPrice]],EtheriumData[[#This Row],[Gas Length]]-5))</f>
        <v>2.4900000000000002</v>
      </c>
      <c r="I6375" s="1">
        <f>VALUE(LEFT(EtheriumData[[#This Row],[Column1.Reward]],EtheriumData[[#This Row],[Reward Length]]-6))</f>
        <v>3.0198800000000001</v>
      </c>
      <c r="J6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5" s="1">
        <f>VALUE(EtheriumData[[#This Row],[Reward]]/EtheriumData[[#This Row],[Gas Price]])</f>
        <v>1.2128032128514055</v>
      </c>
    </row>
    <row r="6376" spans="1:11" x14ac:dyDescent="0.55000000000000004">
      <c r="A6376" t="s">
        <v>25</v>
      </c>
      <c r="B6376" t="s">
        <v>2725</v>
      </c>
      <c r="C6376" t="s">
        <v>8137</v>
      </c>
      <c r="D6376" t="s">
        <v>12421</v>
      </c>
      <c r="E6376">
        <f>LEN(EtheriumData[[#This Row],[Column1.Avg.GasPrice]])</f>
        <v>9</v>
      </c>
      <c r="F6376">
        <f>LEN(EtheriumData[[#This Row],[Column1.Reward]])</f>
        <v>13</v>
      </c>
      <c r="G6376">
        <f>LEN(EtheriumData[[#This Row],[Column1.Time]])</f>
        <v>16</v>
      </c>
      <c r="H6376" s="1">
        <f>VALUE(LEFT(EtheriumData[[#This Row],[Column1.Avg.GasPrice]],EtheriumData[[#This Row],[Gas Length]]-5))</f>
        <v>2.77</v>
      </c>
      <c r="I6376" s="1">
        <f>VALUE(LEFT(EtheriumData[[#This Row],[Column1.Reward]],EtheriumData[[#This Row],[Reward Length]]-6))</f>
        <v>3.0221100000000001</v>
      </c>
      <c r="J6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6" s="1">
        <f>VALUE(EtheriumData[[#This Row],[Reward]]/EtheriumData[[#This Row],[Gas Price]])</f>
        <v>1.0910144404332129</v>
      </c>
    </row>
    <row r="6377" spans="1:11" x14ac:dyDescent="0.55000000000000004">
      <c r="A6377" t="s">
        <v>12</v>
      </c>
      <c r="B6377" t="s">
        <v>1530</v>
      </c>
      <c r="C6377" t="s">
        <v>9084</v>
      </c>
      <c r="D6377" t="s">
        <v>12421</v>
      </c>
      <c r="E6377">
        <f>LEN(EtheriumData[[#This Row],[Column1.Avg.GasPrice]])</f>
        <v>9</v>
      </c>
      <c r="F6377">
        <f>LEN(EtheriumData[[#This Row],[Column1.Reward]])</f>
        <v>13</v>
      </c>
      <c r="G6377">
        <f>LEN(EtheriumData[[#This Row],[Column1.Time]])</f>
        <v>16</v>
      </c>
      <c r="H6377" s="1">
        <f>VALUE(LEFT(EtheriumData[[#This Row],[Column1.Avg.GasPrice]],EtheriumData[[#This Row],[Gas Length]]-5))</f>
        <v>3.34</v>
      </c>
      <c r="I6377" s="1">
        <f>VALUE(LEFT(EtheriumData[[#This Row],[Column1.Reward]],EtheriumData[[#This Row],[Reward Length]]-6))</f>
        <v>3.0266799999999998</v>
      </c>
      <c r="J6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7" s="1">
        <f>VALUE(EtheriumData[[#This Row],[Reward]]/EtheriumData[[#This Row],[Gas Price]])</f>
        <v>0.90619161676646709</v>
      </c>
    </row>
    <row r="6378" spans="1:11" x14ac:dyDescent="0.55000000000000004">
      <c r="A6378" t="s">
        <v>12</v>
      </c>
      <c r="B6378" t="s">
        <v>2750</v>
      </c>
      <c r="C6378" t="s">
        <v>4892</v>
      </c>
      <c r="D6378" t="s">
        <v>12421</v>
      </c>
      <c r="E6378">
        <f>LEN(EtheriumData[[#This Row],[Column1.Avg.GasPrice]])</f>
        <v>9</v>
      </c>
      <c r="F6378">
        <f>LEN(EtheriumData[[#This Row],[Column1.Reward]])</f>
        <v>13</v>
      </c>
      <c r="G6378">
        <f>LEN(EtheriumData[[#This Row],[Column1.Time]])</f>
        <v>16</v>
      </c>
      <c r="H6378" s="1">
        <f>VALUE(LEFT(EtheriumData[[#This Row],[Column1.Avg.GasPrice]],EtheriumData[[#This Row],[Gas Length]]-5))</f>
        <v>2.72</v>
      </c>
      <c r="I6378" s="1">
        <f>VALUE(LEFT(EtheriumData[[#This Row],[Column1.Reward]],EtheriumData[[#This Row],[Reward Length]]-6))</f>
        <v>3.0214799999999999</v>
      </c>
      <c r="J6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8" s="1">
        <f>VALUE(EtheriumData[[#This Row],[Reward]]/EtheriumData[[#This Row],[Gas Price]])</f>
        <v>1.1108382352941175</v>
      </c>
    </row>
    <row r="6379" spans="1:11" x14ac:dyDescent="0.55000000000000004">
      <c r="A6379" t="s">
        <v>44</v>
      </c>
      <c r="B6379" t="s">
        <v>12422</v>
      </c>
      <c r="C6379" t="s">
        <v>6169</v>
      </c>
      <c r="D6379" t="s">
        <v>12421</v>
      </c>
      <c r="E6379">
        <f>LEN(EtheriumData[[#This Row],[Column1.Avg.GasPrice]])</f>
        <v>10</v>
      </c>
      <c r="F6379">
        <f>LEN(EtheriumData[[#This Row],[Column1.Reward]])</f>
        <v>13</v>
      </c>
      <c r="G6379">
        <f>LEN(EtheriumData[[#This Row],[Column1.Time]])</f>
        <v>16</v>
      </c>
      <c r="H6379" s="1">
        <f>VALUE(LEFT(EtheriumData[[#This Row],[Column1.Avg.GasPrice]],EtheriumData[[#This Row],[Gas Length]]-5))</f>
        <v>21.07</v>
      </c>
      <c r="I6379" s="1">
        <f>VALUE(LEFT(EtheriumData[[#This Row],[Column1.Reward]],EtheriumData[[#This Row],[Reward Length]]-6))</f>
        <v>3.1078299999999999</v>
      </c>
      <c r="J6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9" s="1">
        <f>VALUE(EtheriumData[[#This Row],[Reward]]/EtheriumData[[#This Row],[Gas Price]])</f>
        <v>0.14750023730422401</v>
      </c>
    </row>
    <row r="6380" spans="1:11" x14ac:dyDescent="0.55000000000000004">
      <c r="A6380" t="s">
        <v>358</v>
      </c>
      <c r="B6380" t="s">
        <v>3074</v>
      </c>
      <c r="C6380" t="s">
        <v>4685</v>
      </c>
      <c r="D6380" t="s">
        <v>12421</v>
      </c>
      <c r="E6380">
        <f>LEN(EtheriumData[[#This Row],[Column1.Avg.GasPrice]])</f>
        <v>9</v>
      </c>
      <c r="F6380">
        <f>LEN(EtheriumData[[#This Row],[Column1.Reward]])</f>
        <v>13</v>
      </c>
      <c r="G6380">
        <f>LEN(EtheriumData[[#This Row],[Column1.Time]])</f>
        <v>16</v>
      </c>
      <c r="H6380" s="1">
        <f>VALUE(LEFT(EtheriumData[[#This Row],[Column1.Avg.GasPrice]],EtheriumData[[#This Row],[Gas Length]]-5))</f>
        <v>4.3099999999999996</v>
      </c>
      <c r="I6380" s="1">
        <f>VALUE(LEFT(EtheriumData[[#This Row],[Column1.Reward]],EtheriumData[[#This Row],[Reward Length]]-6))</f>
        <v>3.1281300000000001</v>
      </c>
      <c r="J6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0" s="1">
        <f>VALUE(EtheriumData[[#This Row],[Reward]]/EtheriumData[[#This Row],[Gas Price]])</f>
        <v>0.72578422273781906</v>
      </c>
    </row>
    <row r="6381" spans="1:11" x14ac:dyDescent="0.55000000000000004">
      <c r="A6381" t="s">
        <v>101</v>
      </c>
      <c r="B6381" t="s">
        <v>2701</v>
      </c>
      <c r="C6381" t="s">
        <v>11403</v>
      </c>
      <c r="D6381" t="s">
        <v>12421</v>
      </c>
      <c r="E6381">
        <f>LEN(EtheriumData[[#This Row],[Column1.Avg.GasPrice]])</f>
        <v>9</v>
      </c>
      <c r="F6381">
        <f>LEN(EtheriumData[[#This Row],[Column1.Reward]])</f>
        <v>13</v>
      </c>
      <c r="G6381">
        <f>LEN(EtheriumData[[#This Row],[Column1.Time]])</f>
        <v>16</v>
      </c>
      <c r="H6381" s="1">
        <f>VALUE(LEFT(EtheriumData[[#This Row],[Column1.Avg.GasPrice]],EtheriumData[[#This Row],[Gas Length]]-5))</f>
        <v>3.06</v>
      </c>
      <c r="I6381" s="1">
        <f>VALUE(LEFT(EtheriumData[[#This Row],[Column1.Reward]],EtheriumData[[#This Row],[Reward Length]]-6))</f>
        <v>3.0243899999999999</v>
      </c>
      <c r="J6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1" s="1">
        <f>VALUE(EtheriumData[[#This Row],[Reward]]/EtheriumData[[#This Row],[Gas Price]])</f>
        <v>0.98836274509803912</v>
      </c>
    </row>
    <row r="6382" spans="1:11" x14ac:dyDescent="0.55000000000000004">
      <c r="A6382" t="s">
        <v>34</v>
      </c>
      <c r="B6382" t="s">
        <v>1969</v>
      </c>
      <c r="C6382" t="s">
        <v>7638</v>
      </c>
      <c r="D6382" t="s">
        <v>12421</v>
      </c>
      <c r="E6382">
        <f>LEN(EtheriumData[[#This Row],[Column1.Avg.GasPrice]])</f>
        <v>9</v>
      </c>
      <c r="F6382">
        <f>LEN(EtheriumData[[#This Row],[Column1.Reward]])</f>
        <v>13</v>
      </c>
      <c r="G6382">
        <f>LEN(EtheriumData[[#This Row],[Column1.Time]])</f>
        <v>16</v>
      </c>
      <c r="H6382" s="1">
        <f>VALUE(LEFT(EtheriumData[[#This Row],[Column1.Avg.GasPrice]],EtheriumData[[#This Row],[Gas Length]]-5))</f>
        <v>6.75</v>
      </c>
      <c r="I6382" s="1">
        <f>VALUE(LEFT(EtheriumData[[#This Row],[Column1.Reward]],EtheriumData[[#This Row],[Reward Length]]-6))</f>
        <v>3.0538400000000001</v>
      </c>
      <c r="J6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2" s="1">
        <f>VALUE(EtheriumData[[#This Row],[Reward]]/EtheriumData[[#This Row],[Gas Price]])</f>
        <v>0.45242074074074073</v>
      </c>
    </row>
    <row r="6383" spans="1:11" x14ac:dyDescent="0.55000000000000004">
      <c r="A6383" t="s">
        <v>44</v>
      </c>
      <c r="B6383" t="s">
        <v>12423</v>
      </c>
      <c r="C6383" t="s">
        <v>12424</v>
      </c>
      <c r="D6383" t="s">
        <v>12421</v>
      </c>
      <c r="E6383">
        <f>LEN(EtheriumData[[#This Row],[Column1.Avg.GasPrice]])</f>
        <v>10</v>
      </c>
      <c r="F6383">
        <f>LEN(EtheriumData[[#This Row],[Column1.Reward]])</f>
        <v>13</v>
      </c>
      <c r="G6383">
        <f>LEN(EtheriumData[[#This Row],[Column1.Time]])</f>
        <v>16</v>
      </c>
      <c r="H6383" s="1">
        <f>VALUE(LEFT(EtheriumData[[#This Row],[Column1.Avg.GasPrice]],EtheriumData[[#This Row],[Gas Length]]-5))</f>
        <v>25.03</v>
      </c>
      <c r="I6383" s="1">
        <f>VALUE(LEFT(EtheriumData[[#This Row],[Column1.Reward]],EtheriumData[[#This Row],[Reward Length]]-6))</f>
        <v>3.1812399999999998</v>
      </c>
      <c r="J6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3" s="1">
        <f>VALUE(EtheriumData[[#This Row],[Reward]]/EtheriumData[[#This Row],[Gas Price]])</f>
        <v>0.12709708349980023</v>
      </c>
    </row>
    <row r="6384" spans="1:11" x14ac:dyDescent="0.55000000000000004">
      <c r="A6384" t="s">
        <v>101</v>
      </c>
      <c r="B6384" t="s">
        <v>725</v>
      </c>
      <c r="C6384" t="s">
        <v>11813</v>
      </c>
      <c r="D6384" t="s">
        <v>12421</v>
      </c>
      <c r="E6384">
        <f>LEN(EtheriumData[[#This Row],[Column1.Avg.GasPrice]])</f>
        <v>9</v>
      </c>
      <c r="F6384">
        <f>LEN(EtheriumData[[#This Row],[Column1.Reward]])</f>
        <v>12</v>
      </c>
      <c r="G6384">
        <f>LEN(EtheriumData[[#This Row],[Column1.Time]])</f>
        <v>16</v>
      </c>
      <c r="H6384" s="1">
        <f>VALUE(LEFT(EtheriumData[[#This Row],[Column1.Avg.GasPrice]],EtheriumData[[#This Row],[Gas Length]]-5))</f>
        <v>6.97</v>
      </c>
      <c r="I6384" s="1">
        <f>VALUE(LEFT(EtheriumData[[#This Row],[Column1.Reward]],EtheriumData[[#This Row],[Reward Length]]-6))</f>
        <v>3.0552999999999999</v>
      </c>
      <c r="J6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4" s="1">
        <f>VALUE(EtheriumData[[#This Row],[Reward]]/EtheriumData[[#This Row],[Gas Price]])</f>
        <v>0.43835007173601148</v>
      </c>
    </row>
    <row r="6385" spans="1:11" x14ac:dyDescent="0.55000000000000004">
      <c r="A6385" t="s">
        <v>66</v>
      </c>
      <c r="B6385" t="s">
        <v>7401</v>
      </c>
      <c r="C6385" t="s">
        <v>12425</v>
      </c>
      <c r="D6385" t="s">
        <v>12421</v>
      </c>
      <c r="E6385">
        <f>LEN(EtheriumData[[#This Row],[Column1.Avg.GasPrice]])</f>
        <v>9</v>
      </c>
      <c r="F6385">
        <f>LEN(EtheriumData[[#This Row],[Column1.Reward]])</f>
        <v>13</v>
      </c>
      <c r="G6385">
        <f>LEN(EtheriumData[[#This Row],[Column1.Time]])</f>
        <v>16</v>
      </c>
      <c r="H6385" s="1">
        <f>VALUE(LEFT(EtheriumData[[#This Row],[Column1.Avg.GasPrice]],EtheriumData[[#This Row],[Gas Length]]-5))</f>
        <v>8.02</v>
      </c>
      <c r="I6385" s="1">
        <f>VALUE(LEFT(EtheriumData[[#This Row],[Column1.Reward]],EtheriumData[[#This Row],[Reward Length]]-6))</f>
        <v>3.0641099999999999</v>
      </c>
      <c r="J6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5" s="1">
        <f>VALUE(EtheriumData[[#This Row],[Reward]]/EtheriumData[[#This Row],[Gas Price]])</f>
        <v>0.38205860349127185</v>
      </c>
    </row>
    <row r="6386" spans="1:11" x14ac:dyDescent="0.55000000000000004">
      <c r="A6386" t="s">
        <v>101</v>
      </c>
      <c r="B6386" t="s">
        <v>5231</v>
      </c>
      <c r="C6386" t="s">
        <v>7134</v>
      </c>
      <c r="D6386" t="s">
        <v>12421</v>
      </c>
      <c r="E6386">
        <f>LEN(EtheriumData[[#This Row],[Column1.Avg.GasPrice]])</f>
        <v>9</v>
      </c>
      <c r="F6386">
        <f>LEN(EtheriumData[[#This Row],[Column1.Reward]])</f>
        <v>12</v>
      </c>
      <c r="G6386">
        <f>LEN(EtheriumData[[#This Row],[Column1.Time]])</f>
        <v>16</v>
      </c>
      <c r="H6386" s="1">
        <f>VALUE(LEFT(EtheriumData[[#This Row],[Column1.Avg.GasPrice]],EtheriumData[[#This Row],[Gas Length]]-5))</f>
        <v>2.9</v>
      </c>
      <c r="I6386" s="1">
        <f>VALUE(LEFT(EtheriumData[[#This Row],[Column1.Reward]],EtheriumData[[#This Row],[Reward Length]]-6))</f>
        <v>3.0232000000000001</v>
      </c>
      <c r="J6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6" s="1">
        <f>VALUE(EtheriumData[[#This Row],[Reward]]/EtheriumData[[#This Row],[Gas Price]])</f>
        <v>1.0424827586206897</v>
      </c>
    </row>
    <row r="6387" spans="1:11" x14ac:dyDescent="0.55000000000000004">
      <c r="A6387" t="s">
        <v>66</v>
      </c>
      <c r="B6387" t="s">
        <v>12426</v>
      </c>
      <c r="C6387" t="s">
        <v>12427</v>
      </c>
      <c r="D6387" t="s">
        <v>12421</v>
      </c>
      <c r="E6387">
        <f>LEN(EtheriumData[[#This Row],[Column1.Avg.GasPrice]])</f>
        <v>10</v>
      </c>
      <c r="F6387">
        <f>LEN(EtheriumData[[#This Row],[Column1.Reward]])</f>
        <v>13</v>
      </c>
      <c r="G6387">
        <f>LEN(EtheriumData[[#This Row],[Column1.Time]])</f>
        <v>16</v>
      </c>
      <c r="H6387" s="1">
        <f>VALUE(LEFT(EtheriumData[[#This Row],[Column1.Avg.GasPrice]],EtheriumData[[#This Row],[Gas Length]]-5))</f>
        <v>24.04</v>
      </c>
      <c r="I6387" s="1">
        <f>VALUE(LEFT(EtheriumData[[#This Row],[Column1.Reward]],EtheriumData[[#This Row],[Reward Length]]-6))</f>
        <v>3.19197</v>
      </c>
      <c r="J6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7" s="1">
        <f>VALUE(EtheriumData[[#This Row],[Reward]]/EtheriumData[[#This Row],[Gas Price]])</f>
        <v>0.13277745424292844</v>
      </c>
    </row>
    <row r="6388" spans="1:11" x14ac:dyDescent="0.55000000000000004">
      <c r="A6388" t="s">
        <v>12</v>
      </c>
      <c r="B6388" t="s">
        <v>9238</v>
      </c>
      <c r="C6388" t="s">
        <v>12428</v>
      </c>
      <c r="D6388" t="s">
        <v>12421</v>
      </c>
      <c r="E6388">
        <f>LEN(EtheriumData[[#This Row],[Column1.Avg.GasPrice]])</f>
        <v>9</v>
      </c>
      <c r="F6388">
        <f>LEN(EtheriumData[[#This Row],[Column1.Reward]])</f>
        <v>13</v>
      </c>
      <c r="G6388">
        <f>LEN(EtheriumData[[#This Row],[Column1.Time]])</f>
        <v>16</v>
      </c>
      <c r="H6388" s="1">
        <f>VALUE(LEFT(EtheriumData[[#This Row],[Column1.Avg.GasPrice]],EtheriumData[[#This Row],[Gas Length]]-5))</f>
        <v>4.8099999999999996</v>
      </c>
      <c r="I6388" s="1">
        <f>VALUE(LEFT(EtheriumData[[#This Row],[Column1.Reward]],EtheriumData[[#This Row],[Reward Length]]-6))</f>
        <v>3.03803</v>
      </c>
      <c r="J6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8" s="1">
        <f>VALUE(EtheriumData[[#This Row],[Reward]]/EtheriumData[[#This Row],[Gas Price]])</f>
        <v>0.63160706860706861</v>
      </c>
    </row>
    <row r="6389" spans="1:11" x14ac:dyDescent="0.55000000000000004">
      <c r="A6389" t="s">
        <v>25</v>
      </c>
      <c r="B6389" t="s">
        <v>2771</v>
      </c>
      <c r="C6389" t="s">
        <v>10428</v>
      </c>
      <c r="D6389" t="s">
        <v>12421</v>
      </c>
      <c r="E6389">
        <f>LEN(EtheriumData[[#This Row],[Column1.Avg.GasPrice]])</f>
        <v>9</v>
      </c>
      <c r="F6389">
        <f>LEN(EtheriumData[[#This Row],[Column1.Reward]])</f>
        <v>13</v>
      </c>
      <c r="G6389">
        <f>LEN(EtheriumData[[#This Row],[Column1.Time]])</f>
        <v>16</v>
      </c>
      <c r="H6389" s="1">
        <f>VALUE(LEFT(EtheriumData[[#This Row],[Column1.Avg.GasPrice]],EtheriumData[[#This Row],[Gas Length]]-5))</f>
        <v>4.1399999999999997</v>
      </c>
      <c r="I6389" s="1">
        <f>VALUE(LEFT(EtheriumData[[#This Row],[Column1.Reward]],EtheriumData[[#This Row],[Reward Length]]-6))</f>
        <v>3.03301</v>
      </c>
      <c r="J6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9" s="1">
        <f>VALUE(EtheriumData[[#This Row],[Reward]]/EtheriumData[[#This Row],[Gas Price]])</f>
        <v>0.73261111111111121</v>
      </c>
    </row>
    <row r="6390" spans="1:11" x14ac:dyDescent="0.55000000000000004">
      <c r="A6390" t="s">
        <v>12</v>
      </c>
      <c r="B6390" t="s">
        <v>12429</v>
      </c>
      <c r="C6390" t="s">
        <v>12430</v>
      </c>
      <c r="D6390" t="s">
        <v>12421</v>
      </c>
      <c r="E6390">
        <f>LEN(EtheriumData[[#This Row],[Column1.Avg.GasPrice]])</f>
        <v>10</v>
      </c>
      <c r="F6390">
        <f>LEN(EtheriumData[[#This Row],[Column1.Reward]])</f>
        <v>13</v>
      </c>
      <c r="G6390">
        <f>LEN(EtheriumData[[#This Row],[Column1.Time]])</f>
        <v>16</v>
      </c>
      <c r="H6390" s="1">
        <f>VALUE(LEFT(EtheriumData[[#This Row],[Column1.Avg.GasPrice]],EtheriumData[[#This Row],[Gas Length]]-5))</f>
        <v>16.13</v>
      </c>
      <c r="I6390" s="1">
        <f>VALUE(LEFT(EtheriumData[[#This Row],[Column1.Reward]],EtheriumData[[#This Row],[Reward Length]]-6))</f>
        <v>3.2223099999999998</v>
      </c>
      <c r="J6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0" s="1">
        <f>VALUE(EtheriumData[[#This Row],[Reward]]/EtheriumData[[#This Row],[Gas Price]])</f>
        <v>0.19977123372597644</v>
      </c>
    </row>
    <row r="6391" spans="1:11" x14ac:dyDescent="0.55000000000000004">
      <c r="A6391" t="s">
        <v>4</v>
      </c>
      <c r="B6391" t="s">
        <v>2091</v>
      </c>
      <c r="C6391" t="s">
        <v>4147</v>
      </c>
      <c r="D6391" t="s">
        <v>12421</v>
      </c>
      <c r="E6391">
        <f>LEN(EtheriumData[[#This Row],[Column1.Avg.GasPrice]])</f>
        <v>9</v>
      </c>
      <c r="F6391">
        <f>LEN(EtheriumData[[#This Row],[Column1.Reward]])</f>
        <v>13</v>
      </c>
      <c r="G6391">
        <f>LEN(EtheriumData[[#This Row],[Column1.Time]])</f>
        <v>16</v>
      </c>
      <c r="H6391" s="1">
        <f>VALUE(LEFT(EtheriumData[[#This Row],[Column1.Avg.GasPrice]],EtheriumData[[#This Row],[Gas Length]]-5))</f>
        <v>4.2</v>
      </c>
      <c r="I6391" s="1">
        <f>VALUE(LEFT(EtheriumData[[#This Row],[Column1.Reward]],EtheriumData[[#This Row],[Reward Length]]-6))</f>
        <v>3.0334300000000001</v>
      </c>
      <c r="J6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1" s="1">
        <f>VALUE(EtheriumData[[#This Row],[Reward]]/EtheriumData[[#This Row],[Gas Price]])</f>
        <v>0.72224523809523811</v>
      </c>
    </row>
    <row r="6392" spans="1:11" x14ac:dyDescent="0.55000000000000004">
      <c r="A6392" t="s">
        <v>66</v>
      </c>
      <c r="B6392" t="s">
        <v>814</v>
      </c>
      <c r="C6392" t="s">
        <v>12431</v>
      </c>
      <c r="D6392" t="s">
        <v>12421</v>
      </c>
      <c r="E6392">
        <f>LEN(EtheriumData[[#This Row],[Column1.Avg.GasPrice]])</f>
        <v>10</v>
      </c>
      <c r="F6392">
        <f>LEN(EtheriumData[[#This Row],[Column1.Reward]])</f>
        <v>12</v>
      </c>
      <c r="G6392">
        <f>LEN(EtheriumData[[#This Row],[Column1.Time]])</f>
        <v>16</v>
      </c>
      <c r="H6392" s="1">
        <f>VALUE(LEFT(EtheriumData[[#This Row],[Column1.Avg.GasPrice]],EtheriumData[[#This Row],[Gas Length]]-5))</f>
        <v>15.86</v>
      </c>
      <c r="I6392" s="1">
        <f>VALUE(LEFT(EtheriumData[[#This Row],[Column1.Reward]],EtheriumData[[#This Row],[Reward Length]]-6))</f>
        <v>3.1261999999999999</v>
      </c>
      <c r="J6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2" s="1">
        <f>VALUE(EtheriumData[[#This Row],[Reward]]/EtheriumData[[#This Row],[Gas Price]])</f>
        <v>0.19711223203026482</v>
      </c>
    </row>
    <row r="6393" spans="1:11" x14ac:dyDescent="0.55000000000000004">
      <c r="A6393" t="s">
        <v>12</v>
      </c>
      <c r="B6393" t="s">
        <v>6112</v>
      </c>
      <c r="C6393" t="s">
        <v>8299</v>
      </c>
      <c r="D6393" t="s">
        <v>12421</v>
      </c>
      <c r="E6393">
        <f>LEN(EtheriumData[[#This Row],[Column1.Avg.GasPrice]])</f>
        <v>10</v>
      </c>
      <c r="F6393">
        <f>LEN(EtheriumData[[#This Row],[Column1.Reward]])</f>
        <v>12</v>
      </c>
      <c r="G6393">
        <f>LEN(EtheriumData[[#This Row],[Column1.Time]])</f>
        <v>16</v>
      </c>
      <c r="H6393" s="1">
        <f>VALUE(LEFT(EtheriumData[[#This Row],[Column1.Avg.GasPrice]],EtheriumData[[#This Row],[Gas Length]]-5))</f>
        <v>12.09</v>
      </c>
      <c r="I6393" s="1">
        <f>VALUE(LEFT(EtheriumData[[#This Row],[Column1.Reward]],EtheriumData[[#This Row],[Reward Length]]-6))</f>
        <v>3.0962999999999998</v>
      </c>
      <c r="J6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3" s="1">
        <f>VALUE(EtheriumData[[#This Row],[Reward]]/EtheriumData[[#This Row],[Gas Price]])</f>
        <v>0.25610421836228286</v>
      </c>
    </row>
    <row r="6394" spans="1:11" x14ac:dyDescent="0.55000000000000004">
      <c r="A6394" t="s">
        <v>48</v>
      </c>
      <c r="B6394" t="s">
        <v>2059</v>
      </c>
      <c r="C6394" t="s">
        <v>5305</v>
      </c>
      <c r="D6394" t="s">
        <v>12421</v>
      </c>
      <c r="E6394">
        <f>LEN(EtheriumData[[#This Row],[Column1.Avg.GasPrice]])</f>
        <v>9</v>
      </c>
      <c r="F6394">
        <f>LEN(EtheriumData[[#This Row],[Column1.Reward]])</f>
        <v>13</v>
      </c>
      <c r="G6394">
        <f>LEN(EtheriumData[[#This Row],[Column1.Time]])</f>
        <v>16</v>
      </c>
      <c r="H6394" s="1">
        <f>VALUE(LEFT(EtheriumData[[#This Row],[Column1.Avg.GasPrice]],EtheriumData[[#This Row],[Gas Length]]-5))</f>
        <v>4.58</v>
      </c>
      <c r="I6394" s="1">
        <f>VALUE(LEFT(EtheriumData[[#This Row],[Column1.Reward]],EtheriumData[[#This Row],[Reward Length]]-6))</f>
        <v>3.0363600000000002</v>
      </c>
      <c r="J6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4" s="1">
        <f>VALUE(EtheriumData[[#This Row],[Reward]]/EtheriumData[[#This Row],[Gas Price]])</f>
        <v>0.66296069868995633</v>
      </c>
    </row>
    <row r="6395" spans="1:11" x14ac:dyDescent="0.55000000000000004">
      <c r="A6395" t="s">
        <v>48</v>
      </c>
      <c r="B6395" t="s">
        <v>9709</v>
      </c>
      <c r="C6395" t="s">
        <v>630</v>
      </c>
      <c r="D6395" t="s">
        <v>12421</v>
      </c>
      <c r="E6395">
        <f>LEN(EtheriumData[[#This Row],[Column1.Avg.GasPrice]])</f>
        <v>10</v>
      </c>
      <c r="F6395">
        <f>LEN(EtheriumData[[#This Row],[Column1.Reward]])</f>
        <v>13</v>
      </c>
      <c r="G6395">
        <f>LEN(EtheriumData[[#This Row],[Column1.Time]])</f>
        <v>16</v>
      </c>
      <c r="H6395" s="1">
        <f>VALUE(LEFT(EtheriumData[[#This Row],[Column1.Avg.GasPrice]],EtheriumData[[#This Row],[Gas Length]]-5))</f>
        <v>16.57</v>
      </c>
      <c r="I6395" s="1">
        <f>VALUE(LEFT(EtheriumData[[#This Row],[Column1.Reward]],EtheriumData[[#This Row],[Reward Length]]-6))</f>
        <v>3.1317400000000002</v>
      </c>
      <c r="J6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5" s="1">
        <f>VALUE(EtheriumData[[#This Row],[Reward]]/EtheriumData[[#This Row],[Gas Price]])</f>
        <v>0.18900060350030176</v>
      </c>
    </row>
    <row r="6396" spans="1:11" x14ac:dyDescent="0.55000000000000004">
      <c r="A6396" t="s">
        <v>4</v>
      </c>
      <c r="B6396" t="s">
        <v>2242</v>
      </c>
      <c r="C6396" t="s">
        <v>10516</v>
      </c>
      <c r="D6396" t="s">
        <v>12421</v>
      </c>
      <c r="E6396">
        <f>LEN(EtheriumData[[#This Row],[Column1.Avg.GasPrice]])</f>
        <v>9</v>
      </c>
      <c r="F6396">
        <f>LEN(EtheriumData[[#This Row],[Column1.Reward]])</f>
        <v>13</v>
      </c>
      <c r="G6396">
        <f>LEN(EtheriumData[[#This Row],[Column1.Time]])</f>
        <v>16</v>
      </c>
      <c r="H6396" s="1">
        <f>VALUE(LEFT(EtheriumData[[#This Row],[Column1.Avg.GasPrice]],EtheriumData[[#This Row],[Gas Length]]-5))</f>
        <v>1.63</v>
      </c>
      <c r="I6396" s="1">
        <f>VALUE(LEFT(EtheriumData[[#This Row],[Column1.Reward]],EtheriumData[[#This Row],[Reward Length]]-6))</f>
        <v>3.01294</v>
      </c>
      <c r="J6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6" s="1">
        <f>VALUE(EtheriumData[[#This Row],[Reward]]/EtheriumData[[#This Row],[Gas Price]])</f>
        <v>1.8484294478527608</v>
      </c>
    </row>
    <row r="6397" spans="1:11" x14ac:dyDescent="0.55000000000000004">
      <c r="A6397" t="s">
        <v>4</v>
      </c>
      <c r="B6397" t="s">
        <v>2816</v>
      </c>
      <c r="C6397" t="s">
        <v>3567</v>
      </c>
      <c r="D6397" t="s">
        <v>12421</v>
      </c>
      <c r="E6397">
        <f>LEN(EtheriumData[[#This Row],[Column1.Avg.GasPrice]])</f>
        <v>9</v>
      </c>
      <c r="F6397">
        <f>LEN(EtheriumData[[#This Row],[Column1.Reward]])</f>
        <v>13</v>
      </c>
      <c r="G6397">
        <f>LEN(EtheriumData[[#This Row],[Column1.Time]])</f>
        <v>16</v>
      </c>
      <c r="H6397" s="1">
        <f>VALUE(LEFT(EtheriumData[[#This Row],[Column1.Avg.GasPrice]],EtheriumData[[#This Row],[Gas Length]]-5))</f>
        <v>5.62</v>
      </c>
      <c r="I6397" s="1">
        <f>VALUE(LEFT(EtheriumData[[#This Row],[Column1.Reward]],EtheriumData[[#This Row],[Reward Length]]-6))</f>
        <v>3.0448400000000002</v>
      </c>
      <c r="J6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7" s="1">
        <f>VALUE(EtheriumData[[#This Row],[Reward]]/EtheriumData[[#This Row],[Gas Price]])</f>
        <v>0.54178647686832748</v>
      </c>
    </row>
    <row r="6398" spans="1:11" x14ac:dyDescent="0.55000000000000004">
      <c r="A6398" t="s">
        <v>66</v>
      </c>
      <c r="B6398" t="s">
        <v>1995</v>
      </c>
      <c r="C6398" t="s">
        <v>2914</v>
      </c>
      <c r="D6398" t="s">
        <v>12421</v>
      </c>
      <c r="E6398">
        <f>LEN(EtheriumData[[#This Row],[Column1.Avg.GasPrice]])</f>
        <v>9</v>
      </c>
      <c r="F6398">
        <f>LEN(EtheriumData[[#This Row],[Column1.Reward]])</f>
        <v>13</v>
      </c>
      <c r="G6398">
        <f>LEN(EtheriumData[[#This Row],[Column1.Time]])</f>
        <v>16</v>
      </c>
      <c r="H6398" s="1">
        <f>VALUE(LEFT(EtheriumData[[#This Row],[Column1.Avg.GasPrice]],EtheriumData[[#This Row],[Gas Length]]-5))</f>
        <v>5.17</v>
      </c>
      <c r="I6398" s="1">
        <f>VALUE(LEFT(EtheriumData[[#This Row],[Column1.Reward]],EtheriumData[[#This Row],[Reward Length]]-6))</f>
        <v>3.0412699999999999</v>
      </c>
      <c r="J6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8" s="1">
        <f>VALUE(EtheriumData[[#This Row],[Reward]]/EtheriumData[[#This Row],[Gas Price]])</f>
        <v>0.58825338491295942</v>
      </c>
    </row>
    <row r="6399" spans="1:11" x14ac:dyDescent="0.55000000000000004">
      <c r="A6399" t="s">
        <v>25</v>
      </c>
      <c r="B6399" t="s">
        <v>3134</v>
      </c>
      <c r="C6399" t="s">
        <v>7312</v>
      </c>
      <c r="D6399" t="s">
        <v>12421</v>
      </c>
      <c r="E6399">
        <f>LEN(EtheriumData[[#This Row],[Column1.Avg.GasPrice]])</f>
        <v>9</v>
      </c>
      <c r="F6399">
        <f>LEN(EtheriumData[[#This Row],[Column1.Reward]])</f>
        <v>13</v>
      </c>
      <c r="G6399">
        <f>LEN(EtheriumData[[#This Row],[Column1.Time]])</f>
        <v>16</v>
      </c>
      <c r="H6399" s="1">
        <f>VALUE(LEFT(EtheriumData[[#This Row],[Column1.Avg.GasPrice]],EtheriumData[[#This Row],[Gas Length]]-5))</f>
        <v>4.47</v>
      </c>
      <c r="I6399" s="1">
        <f>VALUE(LEFT(EtheriumData[[#This Row],[Column1.Reward]],EtheriumData[[#This Row],[Reward Length]]-6))</f>
        <v>3.0356800000000002</v>
      </c>
      <c r="J6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9" s="1">
        <f>VALUE(EtheriumData[[#This Row],[Reward]]/EtheriumData[[#This Row],[Gas Price]])</f>
        <v>0.67912304250559297</v>
      </c>
    </row>
    <row r="6400" spans="1:11" x14ac:dyDescent="0.55000000000000004">
      <c r="A6400" t="s">
        <v>461</v>
      </c>
      <c r="B6400" t="s">
        <v>1513</v>
      </c>
      <c r="C6400" t="s">
        <v>9264</v>
      </c>
      <c r="D6400" t="s">
        <v>12421</v>
      </c>
      <c r="E6400">
        <f>LEN(EtheriumData[[#This Row],[Column1.Avg.GasPrice]])</f>
        <v>9</v>
      </c>
      <c r="F6400">
        <f>LEN(EtheriumData[[#This Row],[Column1.Reward]])</f>
        <v>13</v>
      </c>
      <c r="G6400">
        <f>LEN(EtheriumData[[#This Row],[Column1.Time]])</f>
        <v>16</v>
      </c>
      <c r="H6400" s="1">
        <f>VALUE(LEFT(EtheriumData[[#This Row],[Column1.Avg.GasPrice]],EtheriumData[[#This Row],[Gas Length]]-5))</f>
        <v>6.82</v>
      </c>
      <c r="I6400" s="1">
        <f>VALUE(LEFT(EtheriumData[[#This Row],[Column1.Reward]],EtheriumData[[#This Row],[Reward Length]]-6))</f>
        <v>3.0543800000000001</v>
      </c>
      <c r="J6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0" s="1">
        <f>VALUE(EtheriumData[[#This Row],[Reward]]/EtheriumData[[#This Row],[Gas Price]])</f>
        <v>0.44785630498533724</v>
      </c>
    </row>
    <row r="6401" spans="1:11" x14ac:dyDescent="0.55000000000000004">
      <c r="A6401" t="s">
        <v>12</v>
      </c>
      <c r="B6401" t="s">
        <v>9665</v>
      </c>
      <c r="C6401" t="s">
        <v>12432</v>
      </c>
      <c r="D6401" t="s">
        <v>12421</v>
      </c>
      <c r="E6401">
        <f>LEN(EtheriumData[[#This Row],[Column1.Avg.GasPrice]])</f>
        <v>10</v>
      </c>
      <c r="F6401">
        <f>LEN(EtheriumData[[#This Row],[Column1.Reward]])</f>
        <v>13</v>
      </c>
      <c r="G6401">
        <f>LEN(EtheriumData[[#This Row],[Column1.Time]])</f>
        <v>16</v>
      </c>
      <c r="H6401" s="1">
        <f>VALUE(LEFT(EtheriumData[[#This Row],[Column1.Avg.GasPrice]],EtheriumData[[#This Row],[Gas Length]]-5))</f>
        <v>13.92</v>
      </c>
      <c r="I6401" s="1">
        <f>VALUE(LEFT(EtheriumData[[#This Row],[Column1.Reward]],EtheriumData[[#This Row],[Reward Length]]-6))</f>
        <v>3.29853</v>
      </c>
      <c r="J6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1" s="1">
        <f>VALUE(EtheriumData[[#This Row],[Reward]]/EtheriumData[[#This Row],[Gas Price]])</f>
        <v>0.23696336206896551</v>
      </c>
    </row>
    <row r="6402" spans="1:11" x14ac:dyDescent="0.55000000000000004">
      <c r="A6402" t="s">
        <v>4</v>
      </c>
      <c r="B6402" t="s">
        <v>2504</v>
      </c>
      <c r="C6402" t="s">
        <v>8680</v>
      </c>
      <c r="D6402" t="s">
        <v>12421</v>
      </c>
      <c r="E6402">
        <f>LEN(EtheriumData[[#This Row],[Column1.Avg.GasPrice]])</f>
        <v>9</v>
      </c>
      <c r="F6402">
        <f>LEN(EtheriumData[[#This Row],[Column1.Reward]])</f>
        <v>13</v>
      </c>
      <c r="G6402">
        <f>LEN(EtheriumData[[#This Row],[Column1.Time]])</f>
        <v>16</v>
      </c>
      <c r="H6402" s="1">
        <f>VALUE(LEFT(EtheriumData[[#This Row],[Column1.Avg.GasPrice]],EtheriumData[[#This Row],[Gas Length]]-5))</f>
        <v>2.76</v>
      </c>
      <c r="I6402" s="1">
        <f>VALUE(LEFT(EtheriumData[[#This Row],[Column1.Reward]],EtheriumData[[#This Row],[Reward Length]]-6))</f>
        <v>3.02197</v>
      </c>
      <c r="J6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2" s="1">
        <f>VALUE(EtheriumData[[#This Row],[Reward]]/EtheriumData[[#This Row],[Gas Price]])</f>
        <v>1.0949166666666668</v>
      </c>
    </row>
    <row r="6403" spans="1:11" x14ac:dyDescent="0.55000000000000004">
      <c r="A6403" t="s">
        <v>4</v>
      </c>
      <c r="B6403" t="s">
        <v>2801</v>
      </c>
      <c r="C6403" t="s">
        <v>12433</v>
      </c>
      <c r="D6403" t="s">
        <v>12421</v>
      </c>
      <c r="E6403">
        <f>LEN(EtheriumData[[#This Row],[Column1.Avg.GasPrice]])</f>
        <v>9</v>
      </c>
      <c r="F6403">
        <f>LEN(EtheriumData[[#This Row],[Column1.Reward]])</f>
        <v>13</v>
      </c>
      <c r="G6403">
        <f>LEN(EtheriumData[[#This Row],[Column1.Time]])</f>
        <v>16</v>
      </c>
      <c r="H6403" s="1">
        <f>VALUE(LEFT(EtheriumData[[#This Row],[Column1.Avg.GasPrice]],EtheriumData[[#This Row],[Gas Length]]-5))</f>
        <v>5.35</v>
      </c>
      <c r="I6403" s="1">
        <f>VALUE(LEFT(EtheriumData[[#This Row],[Column1.Reward]],EtheriumData[[#This Row],[Reward Length]]-6))</f>
        <v>3.0426899999999999</v>
      </c>
      <c r="J6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3" s="1">
        <f>VALUE(EtheriumData[[#This Row],[Reward]]/EtheriumData[[#This Row],[Gas Price]])</f>
        <v>0.56872710280373828</v>
      </c>
    </row>
    <row r="6404" spans="1:11" x14ac:dyDescent="0.55000000000000004">
      <c r="A6404" t="s">
        <v>48</v>
      </c>
      <c r="B6404" t="s">
        <v>1254</v>
      </c>
      <c r="C6404" t="s">
        <v>12434</v>
      </c>
      <c r="D6404" t="s">
        <v>12421</v>
      </c>
      <c r="E6404">
        <f>LEN(EtheriumData[[#This Row],[Column1.Avg.GasPrice]])</f>
        <v>9</v>
      </c>
      <c r="F6404">
        <f>LEN(EtheriumData[[#This Row],[Column1.Reward]])</f>
        <v>13</v>
      </c>
      <c r="G6404">
        <f>LEN(EtheriumData[[#This Row],[Column1.Time]])</f>
        <v>16</v>
      </c>
      <c r="H6404" s="1">
        <f>VALUE(LEFT(EtheriumData[[#This Row],[Column1.Avg.GasPrice]],EtheriumData[[#This Row],[Gas Length]]-5))</f>
        <v>6.41</v>
      </c>
      <c r="I6404" s="1">
        <f>VALUE(LEFT(EtheriumData[[#This Row],[Column1.Reward]],EtheriumData[[#This Row],[Reward Length]]-6))</f>
        <v>3.05118</v>
      </c>
      <c r="J6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4" s="1">
        <f>VALUE(EtheriumData[[#This Row],[Reward]]/EtheriumData[[#This Row],[Gas Price]])</f>
        <v>0.476003120124805</v>
      </c>
    </row>
    <row r="6405" spans="1:11" x14ac:dyDescent="0.55000000000000004">
      <c r="A6405" t="s">
        <v>25</v>
      </c>
      <c r="B6405" t="s">
        <v>3376</v>
      </c>
      <c r="C6405" t="s">
        <v>12435</v>
      </c>
      <c r="D6405" t="s">
        <v>12421</v>
      </c>
      <c r="E6405">
        <f>LEN(EtheriumData[[#This Row],[Column1.Avg.GasPrice]])</f>
        <v>9</v>
      </c>
      <c r="F6405">
        <f>LEN(EtheriumData[[#This Row],[Column1.Reward]])</f>
        <v>13</v>
      </c>
      <c r="G6405">
        <f>LEN(EtheriumData[[#This Row],[Column1.Time]])</f>
        <v>16</v>
      </c>
      <c r="H6405" s="1">
        <f>VALUE(LEFT(EtheriumData[[#This Row],[Column1.Avg.GasPrice]],EtheriumData[[#This Row],[Gas Length]]-5))</f>
        <v>9.4</v>
      </c>
      <c r="I6405" s="1">
        <f>VALUE(LEFT(EtheriumData[[#This Row],[Column1.Reward]],EtheriumData[[#This Row],[Reward Length]]-6))</f>
        <v>3.0750799999999998</v>
      </c>
      <c r="J6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5" s="1">
        <f>VALUE(EtheriumData[[#This Row],[Reward]]/EtheriumData[[#This Row],[Gas Price]])</f>
        <v>0.32713617021276592</v>
      </c>
    </row>
    <row r="6406" spans="1:11" x14ac:dyDescent="0.55000000000000004">
      <c r="A6406" t="s">
        <v>4</v>
      </c>
      <c r="B6406" t="s">
        <v>4628</v>
      </c>
      <c r="C6406" t="s">
        <v>12436</v>
      </c>
      <c r="D6406" t="s">
        <v>12421</v>
      </c>
      <c r="E6406">
        <f>LEN(EtheriumData[[#This Row],[Column1.Avg.GasPrice]])</f>
        <v>9</v>
      </c>
      <c r="F6406">
        <f>LEN(EtheriumData[[#This Row],[Column1.Reward]])</f>
        <v>13</v>
      </c>
      <c r="G6406">
        <f>LEN(EtheriumData[[#This Row],[Column1.Time]])</f>
        <v>16</v>
      </c>
      <c r="H6406" s="1">
        <f>VALUE(LEFT(EtheriumData[[#This Row],[Column1.Avg.GasPrice]],EtheriumData[[#This Row],[Gas Length]]-5))</f>
        <v>1.47</v>
      </c>
      <c r="I6406" s="1">
        <f>VALUE(LEFT(EtheriumData[[#This Row],[Column1.Reward]],EtheriumData[[#This Row],[Reward Length]]-6))</f>
        <v>3.0117400000000001</v>
      </c>
      <c r="J6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6" s="1">
        <f>VALUE(EtheriumData[[#This Row],[Reward]]/EtheriumData[[#This Row],[Gas Price]])</f>
        <v>2.0488027210884354</v>
      </c>
    </row>
    <row r="6407" spans="1:11" x14ac:dyDescent="0.55000000000000004">
      <c r="A6407" t="s">
        <v>66</v>
      </c>
      <c r="B6407" t="s">
        <v>2592</v>
      </c>
      <c r="C6407" t="s">
        <v>10904</v>
      </c>
      <c r="D6407" t="s">
        <v>12421</v>
      </c>
      <c r="E6407">
        <f>LEN(EtheriumData[[#This Row],[Column1.Avg.GasPrice]])</f>
        <v>9</v>
      </c>
      <c r="F6407">
        <f>LEN(EtheriumData[[#This Row],[Column1.Reward]])</f>
        <v>13</v>
      </c>
      <c r="G6407">
        <f>LEN(EtheriumData[[#This Row],[Column1.Time]])</f>
        <v>16</v>
      </c>
      <c r="H6407" s="1">
        <f>VALUE(LEFT(EtheriumData[[#This Row],[Column1.Avg.GasPrice]],EtheriumData[[#This Row],[Gas Length]]-5))</f>
        <v>5.84</v>
      </c>
      <c r="I6407" s="1">
        <f>VALUE(LEFT(EtheriumData[[#This Row],[Column1.Reward]],EtheriumData[[#This Row],[Reward Length]]-6))</f>
        <v>3.0467200000000001</v>
      </c>
      <c r="J6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7" s="1">
        <f>VALUE(EtheriumData[[#This Row],[Reward]]/EtheriumData[[#This Row],[Gas Price]])</f>
        <v>0.52169863013698636</v>
      </c>
    </row>
    <row r="6408" spans="1:11" x14ac:dyDescent="0.55000000000000004">
      <c r="A6408" t="s">
        <v>12</v>
      </c>
      <c r="B6408" t="s">
        <v>1498</v>
      </c>
      <c r="C6408" t="s">
        <v>12367</v>
      </c>
      <c r="D6408" t="s">
        <v>12421</v>
      </c>
      <c r="E6408">
        <f>LEN(EtheriumData[[#This Row],[Column1.Avg.GasPrice]])</f>
        <v>9</v>
      </c>
      <c r="F6408">
        <f>LEN(EtheriumData[[#This Row],[Column1.Reward]])</f>
        <v>13</v>
      </c>
      <c r="G6408">
        <f>LEN(EtheriumData[[#This Row],[Column1.Time]])</f>
        <v>16</v>
      </c>
      <c r="H6408" s="1">
        <f>VALUE(LEFT(EtheriumData[[#This Row],[Column1.Avg.GasPrice]],EtheriumData[[#This Row],[Gas Length]]-5))</f>
        <v>5.55</v>
      </c>
      <c r="I6408" s="1">
        <f>VALUE(LEFT(EtheriumData[[#This Row],[Column1.Reward]],EtheriumData[[#This Row],[Reward Length]]-6))</f>
        <v>3.0442900000000002</v>
      </c>
      <c r="J6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8" s="1">
        <f>VALUE(EtheriumData[[#This Row],[Reward]]/EtheriumData[[#This Row],[Gas Price]])</f>
        <v>0.54852072072072078</v>
      </c>
    </row>
    <row r="6409" spans="1:11" x14ac:dyDescent="0.55000000000000004">
      <c r="A6409" t="s">
        <v>66</v>
      </c>
      <c r="B6409" t="s">
        <v>1444</v>
      </c>
      <c r="C6409" t="s">
        <v>5234</v>
      </c>
      <c r="D6409" t="s">
        <v>12421</v>
      </c>
      <c r="E6409">
        <f>LEN(EtheriumData[[#This Row],[Column1.Avg.GasPrice]])</f>
        <v>9</v>
      </c>
      <c r="F6409">
        <f>LEN(EtheriumData[[#This Row],[Column1.Reward]])</f>
        <v>13</v>
      </c>
      <c r="G6409">
        <f>LEN(EtheriumData[[#This Row],[Column1.Time]])</f>
        <v>16</v>
      </c>
      <c r="H6409" s="1">
        <f>VALUE(LEFT(EtheriumData[[#This Row],[Column1.Avg.GasPrice]],EtheriumData[[#This Row],[Gas Length]]-5))</f>
        <v>4.99</v>
      </c>
      <c r="I6409" s="1">
        <f>VALUE(LEFT(EtheriumData[[#This Row],[Column1.Reward]],EtheriumData[[#This Row],[Reward Length]]-6))</f>
        <v>3.0398800000000001</v>
      </c>
      <c r="J6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9" s="1">
        <f>VALUE(EtheriumData[[#This Row],[Reward]]/EtheriumData[[#This Row],[Gas Price]])</f>
        <v>0.60919438877755516</v>
      </c>
    </row>
    <row r="6410" spans="1:11" x14ac:dyDescent="0.55000000000000004">
      <c r="A6410" t="s">
        <v>12</v>
      </c>
      <c r="B6410" t="s">
        <v>2997</v>
      </c>
      <c r="C6410" t="s">
        <v>5864</v>
      </c>
      <c r="D6410" t="s">
        <v>12421</v>
      </c>
      <c r="E6410">
        <f>LEN(EtheriumData[[#This Row],[Column1.Avg.GasPrice]])</f>
        <v>9</v>
      </c>
      <c r="F6410">
        <f>LEN(EtheriumData[[#This Row],[Column1.Reward]])</f>
        <v>12</v>
      </c>
      <c r="G6410">
        <f>LEN(EtheriumData[[#This Row],[Column1.Time]])</f>
        <v>16</v>
      </c>
      <c r="H6410" s="1">
        <f>VALUE(LEFT(EtheriumData[[#This Row],[Column1.Avg.GasPrice]],EtheriumData[[#This Row],[Gas Length]]-5))</f>
        <v>3.03</v>
      </c>
      <c r="I6410" s="1">
        <f>VALUE(LEFT(EtheriumData[[#This Row],[Column1.Reward]],EtheriumData[[#This Row],[Reward Length]]-6))</f>
        <v>3.0238</v>
      </c>
      <c r="J6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0" s="1">
        <f>VALUE(EtheriumData[[#This Row],[Reward]]/EtheriumData[[#This Row],[Gas Price]])</f>
        <v>0.99795379537953799</v>
      </c>
    </row>
    <row r="6411" spans="1:11" x14ac:dyDescent="0.55000000000000004">
      <c r="A6411" t="s">
        <v>12</v>
      </c>
      <c r="B6411" t="s">
        <v>5237</v>
      </c>
      <c r="C6411" t="s">
        <v>9368</v>
      </c>
      <c r="D6411" t="s">
        <v>12421</v>
      </c>
      <c r="E6411">
        <f>LEN(EtheriumData[[#This Row],[Column1.Avg.GasPrice]])</f>
        <v>10</v>
      </c>
      <c r="F6411">
        <f>LEN(EtheriumData[[#This Row],[Column1.Reward]])</f>
        <v>13</v>
      </c>
      <c r="G6411">
        <f>LEN(EtheriumData[[#This Row],[Column1.Time]])</f>
        <v>16</v>
      </c>
      <c r="H6411" s="1">
        <f>VALUE(LEFT(EtheriumData[[#This Row],[Column1.Avg.GasPrice]],EtheriumData[[#This Row],[Gas Length]]-5))</f>
        <v>11.89</v>
      </c>
      <c r="I6411" s="1">
        <f>VALUE(LEFT(EtheriumData[[#This Row],[Column1.Reward]],EtheriumData[[#This Row],[Reward Length]]-6))</f>
        <v>3.0950700000000002</v>
      </c>
      <c r="J6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1" s="1">
        <f>VALUE(EtheriumData[[#This Row],[Reward]]/EtheriumData[[#This Row],[Gas Price]])</f>
        <v>0.26030866274179981</v>
      </c>
    </row>
    <row r="6412" spans="1:11" x14ac:dyDescent="0.55000000000000004">
      <c r="A6412" t="s">
        <v>66</v>
      </c>
      <c r="B6412" t="s">
        <v>1449</v>
      </c>
      <c r="C6412" t="s">
        <v>5924</v>
      </c>
      <c r="D6412" t="s">
        <v>12421</v>
      </c>
      <c r="E6412">
        <f>LEN(EtheriumData[[#This Row],[Column1.Avg.GasPrice]])</f>
        <v>9</v>
      </c>
      <c r="F6412">
        <f>LEN(EtheriumData[[#This Row],[Column1.Reward]])</f>
        <v>13</v>
      </c>
      <c r="G6412">
        <f>LEN(EtheriumData[[#This Row],[Column1.Time]])</f>
        <v>16</v>
      </c>
      <c r="H6412" s="1">
        <f>VALUE(LEFT(EtheriumData[[#This Row],[Column1.Avg.GasPrice]],EtheriumData[[#This Row],[Gas Length]]-5))</f>
        <v>6.3</v>
      </c>
      <c r="I6412" s="1">
        <f>VALUE(LEFT(EtheriumData[[#This Row],[Column1.Reward]],EtheriumData[[#This Row],[Reward Length]]-6))</f>
        <v>3.0497399999999999</v>
      </c>
      <c r="J6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2" s="1">
        <f>VALUE(EtheriumData[[#This Row],[Reward]]/EtheriumData[[#This Row],[Gas Price]])</f>
        <v>0.48408571428571429</v>
      </c>
    </row>
    <row r="6413" spans="1:11" x14ac:dyDescent="0.55000000000000004">
      <c r="A6413" t="s">
        <v>12</v>
      </c>
      <c r="B6413" t="s">
        <v>527</v>
      </c>
      <c r="C6413" t="s">
        <v>2684</v>
      </c>
      <c r="D6413" t="s">
        <v>12421</v>
      </c>
      <c r="E6413">
        <f>LEN(EtheriumData[[#This Row],[Column1.Avg.GasPrice]])</f>
        <v>9</v>
      </c>
      <c r="F6413">
        <f>LEN(EtheriumData[[#This Row],[Column1.Reward]])</f>
        <v>13</v>
      </c>
      <c r="G6413">
        <f>LEN(EtheriumData[[#This Row],[Column1.Time]])</f>
        <v>16</v>
      </c>
      <c r="H6413" s="1">
        <f>VALUE(LEFT(EtheriumData[[#This Row],[Column1.Avg.GasPrice]],EtheriumData[[#This Row],[Gas Length]]-5))</f>
        <v>2.99</v>
      </c>
      <c r="I6413" s="1">
        <f>VALUE(LEFT(EtheriumData[[#This Row],[Column1.Reward]],EtheriumData[[#This Row],[Reward Length]]-6))</f>
        <v>3.0238700000000001</v>
      </c>
      <c r="J6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3" s="1">
        <f>VALUE(EtheriumData[[#This Row],[Reward]]/EtheriumData[[#This Row],[Gas Price]])</f>
        <v>1.0113277591973244</v>
      </c>
    </row>
    <row r="6414" spans="1:11" x14ac:dyDescent="0.55000000000000004">
      <c r="A6414" t="s">
        <v>1177</v>
      </c>
      <c r="B6414" t="s">
        <v>3301</v>
      </c>
      <c r="C6414" t="s">
        <v>12437</v>
      </c>
      <c r="D6414" t="s">
        <v>12421</v>
      </c>
      <c r="E6414">
        <f>LEN(EtheriumData[[#This Row],[Column1.Avg.GasPrice]])</f>
        <v>9</v>
      </c>
      <c r="F6414">
        <f>LEN(EtheriumData[[#This Row],[Column1.Reward]])</f>
        <v>13</v>
      </c>
      <c r="G6414">
        <f>LEN(EtheriumData[[#This Row],[Column1.Time]])</f>
        <v>16</v>
      </c>
      <c r="H6414" s="1">
        <f>VALUE(LEFT(EtheriumData[[#This Row],[Column1.Avg.GasPrice]],EtheriumData[[#This Row],[Gas Length]]-5))</f>
        <v>5.58</v>
      </c>
      <c r="I6414" s="1">
        <f>VALUE(LEFT(EtheriumData[[#This Row],[Column1.Reward]],EtheriumData[[#This Row],[Reward Length]]-6))</f>
        <v>3.04447</v>
      </c>
      <c r="J6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4" s="1">
        <f>VALUE(EtheriumData[[#This Row],[Reward]]/EtheriumData[[#This Row],[Gas Price]])</f>
        <v>0.5456039426523297</v>
      </c>
    </row>
    <row r="6415" spans="1:11" x14ac:dyDescent="0.55000000000000004">
      <c r="A6415" t="s">
        <v>897</v>
      </c>
      <c r="B6415" t="s">
        <v>12438</v>
      </c>
      <c r="C6415" t="s">
        <v>12439</v>
      </c>
      <c r="D6415" t="s">
        <v>12421</v>
      </c>
      <c r="E6415">
        <f>LEN(EtheriumData[[#This Row],[Column1.Avg.GasPrice]])</f>
        <v>10</v>
      </c>
      <c r="F6415">
        <f>LEN(EtheriumData[[#This Row],[Column1.Reward]])</f>
        <v>13</v>
      </c>
      <c r="G6415">
        <f>LEN(EtheriumData[[#This Row],[Column1.Time]])</f>
        <v>16</v>
      </c>
      <c r="H6415" s="1">
        <f>VALUE(LEFT(EtheriumData[[#This Row],[Column1.Avg.GasPrice]],EtheriumData[[#This Row],[Gas Length]]-5))</f>
        <v>25.46</v>
      </c>
      <c r="I6415" s="1">
        <f>VALUE(LEFT(EtheriumData[[#This Row],[Column1.Reward]],EtheriumData[[#This Row],[Reward Length]]-6))</f>
        <v>3.2033399999999999</v>
      </c>
      <c r="J6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5" s="1">
        <f>VALUE(EtheriumData[[#This Row],[Reward]]/EtheriumData[[#This Row],[Gas Price]])</f>
        <v>0.12581853888452474</v>
      </c>
    </row>
    <row r="6416" spans="1:11" x14ac:dyDescent="0.55000000000000004">
      <c r="A6416" t="s">
        <v>4</v>
      </c>
      <c r="B6416" t="s">
        <v>3665</v>
      </c>
      <c r="C6416" t="s">
        <v>12440</v>
      </c>
      <c r="D6416" t="s">
        <v>12421</v>
      </c>
      <c r="E6416">
        <f>LEN(EtheriumData[[#This Row],[Column1.Avg.GasPrice]])</f>
        <v>9</v>
      </c>
      <c r="F6416">
        <f>LEN(EtheriumData[[#This Row],[Column1.Reward]])</f>
        <v>13</v>
      </c>
      <c r="G6416">
        <f>LEN(EtheriumData[[#This Row],[Column1.Time]])</f>
        <v>16</v>
      </c>
      <c r="H6416" s="1">
        <f>VALUE(LEFT(EtheriumData[[#This Row],[Column1.Avg.GasPrice]],EtheriumData[[#This Row],[Gas Length]]-5))</f>
        <v>5.43</v>
      </c>
      <c r="I6416" s="1">
        <f>VALUE(LEFT(EtheriumData[[#This Row],[Column1.Reward]],EtheriumData[[#This Row],[Reward Length]]-6))</f>
        <v>3.1370300000000002</v>
      </c>
      <c r="J6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6" s="1">
        <f>VALUE(EtheriumData[[#This Row],[Reward]]/EtheriumData[[#This Row],[Gas Price]])</f>
        <v>0.57772191528545125</v>
      </c>
    </row>
    <row r="6417" spans="1:11" x14ac:dyDescent="0.55000000000000004">
      <c r="A6417" t="s">
        <v>4</v>
      </c>
      <c r="B6417" t="s">
        <v>4088</v>
      </c>
      <c r="C6417" t="s">
        <v>11272</v>
      </c>
      <c r="D6417" t="s">
        <v>12421</v>
      </c>
      <c r="E6417">
        <f>LEN(EtheriumData[[#This Row],[Column1.Avg.GasPrice]])</f>
        <v>9</v>
      </c>
      <c r="F6417">
        <f>LEN(EtheriumData[[#This Row],[Column1.Reward]])</f>
        <v>12</v>
      </c>
      <c r="G6417">
        <f>LEN(EtheriumData[[#This Row],[Column1.Time]])</f>
        <v>16</v>
      </c>
      <c r="H6417" s="1">
        <f>VALUE(LEFT(EtheriumData[[#This Row],[Column1.Avg.GasPrice]],EtheriumData[[#This Row],[Gas Length]]-5))</f>
        <v>4.75</v>
      </c>
      <c r="I6417" s="1">
        <f>VALUE(LEFT(EtheriumData[[#This Row],[Column1.Reward]],EtheriumData[[#This Row],[Reward Length]]-6))</f>
        <v>3.0379</v>
      </c>
      <c r="J6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7" s="1">
        <f>VALUE(EtheriumData[[#This Row],[Reward]]/EtheriumData[[#This Row],[Gas Price]])</f>
        <v>0.6395578947368421</v>
      </c>
    </row>
    <row r="6418" spans="1:11" x14ac:dyDescent="0.55000000000000004">
      <c r="A6418" t="s">
        <v>25</v>
      </c>
      <c r="B6418" t="s">
        <v>4406</v>
      </c>
      <c r="C6418" t="s">
        <v>3124</v>
      </c>
      <c r="D6418" t="s">
        <v>12421</v>
      </c>
      <c r="E6418">
        <f>LEN(EtheriumData[[#This Row],[Column1.Avg.GasPrice]])</f>
        <v>9</v>
      </c>
      <c r="F6418">
        <f>LEN(EtheriumData[[#This Row],[Column1.Reward]])</f>
        <v>13</v>
      </c>
      <c r="G6418">
        <f>LEN(EtheriumData[[#This Row],[Column1.Time]])</f>
        <v>16</v>
      </c>
      <c r="H6418" s="1">
        <f>VALUE(LEFT(EtheriumData[[#This Row],[Column1.Avg.GasPrice]],EtheriumData[[#This Row],[Gas Length]]-5))</f>
        <v>3.91</v>
      </c>
      <c r="I6418" s="1">
        <f>VALUE(LEFT(EtheriumData[[#This Row],[Column1.Reward]],EtheriumData[[#This Row],[Reward Length]]-6))</f>
        <v>3.0312700000000001</v>
      </c>
      <c r="J6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8" s="1">
        <f>VALUE(EtheriumData[[#This Row],[Reward]]/EtheriumData[[#This Row],[Gas Price]])</f>
        <v>0.77526086956521745</v>
      </c>
    </row>
    <row r="6419" spans="1:11" x14ac:dyDescent="0.55000000000000004">
      <c r="A6419" t="s">
        <v>66</v>
      </c>
      <c r="B6419" t="s">
        <v>6643</v>
      </c>
      <c r="C6419" t="s">
        <v>12441</v>
      </c>
      <c r="D6419" t="s">
        <v>12421</v>
      </c>
      <c r="E6419">
        <f>LEN(EtheriumData[[#This Row],[Column1.Avg.GasPrice]])</f>
        <v>9</v>
      </c>
      <c r="F6419">
        <f>LEN(EtheriumData[[#This Row],[Column1.Reward]])</f>
        <v>13</v>
      </c>
      <c r="G6419">
        <f>LEN(EtheriumData[[#This Row],[Column1.Time]])</f>
        <v>16</v>
      </c>
      <c r="H6419" s="1">
        <f>VALUE(LEFT(EtheriumData[[#This Row],[Column1.Avg.GasPrice]],EtheriumData[[#This Row],[Gas Length]]-5))</f>
        <v>2.78</v>
      </c>
      <c r="I6419" s="1">
        <f>VALUE(LEFT(EtheriumData[[#This Row],[Column1.Reward]],EtheriumData[[#This Row],[Reward Length]]-6))</f>
        <v>3.02223</v>
      </c>
      <c r="J6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9" s="1">
        <f>VALUE(EtheriumData[[#This Row],[Reward]]/EtheriumData[[#This Row],[Gas Price]])</f>
        <v>1.0871330935251799</v>
      </c>
    </row>
    <row r="6420" spans="1:11" x14ac:dyDescent="0.55000000000000004">
      <c r="A6420" t="s">
        <v>4</v>
      </c>
      <c r="B6420" t="s">
        <v>6587</v>
      </c>
      <c r="C6420" t="s">
        <v>7274</v>
      </c>
      <c r="D6420" t="s">
        <v>12421</v>
      </c>
      <c r="E6420">
        <f>LEN(EtheriumData[[#This Row],[Column1.Avg.GasPrice]])</f>
        <v>9</v>
      </c>
      <c r="F6420">
        <f>LEN(EtheriumData[[#This Row],[Column1.Reward]])</f>
        <v>13</v>
      </c>
      <c r="G6420">
        <f>LEN(EtheriumData[[#This Row],[Column1.Time]])</f>
        <v>16</v>
      </c>
      <c r="H6420" s="1">
        <f>VALUE(LEFT(EtheriumData[[#This Row],[Column1.Avg.GasPrice]],EtheriumData[[#This Row],[Gas Length]]-5))</f>
        <v>1.67</v>
      </c>
      <c r="I6420" s="1">
        <f>VALUE(LEFT(EtheriumData[[#This Row],[Column1.Reward]],EtheriumData[[#This Row],[Reward Length]]-6))</f>
        <v>3.0133200000000002</v>
      </c>
      <c r="J6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0" s="1">
        <f>VALUE(EtheriumData[[#This Row],[Reward]]/EtheriumData[[#This Row],[Gas Price]])</f>
        <v>1.8043832335329344</v>
      </c>
    </row>
    <row r="6421" spans="1:11" x14ac:dyDescent="0.55000000000000004">
      <c r="A6421" t="s">
        <v>104</v>
      </c>
      <c r="B6421" t="s">
        <v>12442</v>
      </c>
      <c r="C6421" t="s">
        <v>7107</v>
      </c>
      <c r="D6421" t="s">
        <v>12421</v>
      </c>
      <c r="E6421">
        <f>LEN(EtheriumData[[#This Row],[Column1.Avg.GasPrice]])</f>
        <v>10</v>
      </c>
      <c r="F6421">
        <f>LEN(EtheriumData[[#This Row],[Column1.Reward]])</f>
        <v>13</v>
      </c>
      <c r="G6421">
        <f>LEN(EtheriumData[[#This Row],[Column1.Time]])</f>
        <v>16</v>
      </c>
      <c r="H6421" s="1">
        <f>VALUE(LEFT(EtheriumData[[#This Row],[Column1.Avg.GasPrice]],EtheriumData[[#This Row],[Gas Length]]-5))</f>
        <v>42.53</v>
      </c>
      <c r="I6421" s="1">
        <f>VALUE(LEFT(EtheriumData[[#This Row],[Column1.Reward]],EtheriumData[[#This Row],[Reward Length]]-6))</f>
        <v>3.0445099999999998</v>
      </c>
      <c r="J6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1" s="1">
        <f>VALUE(EtheriumData[[#This Row],[Reward]]/EtheriumData[[#This Row],[Gas Price]])</f>
        <v>7.1584998824359272E-2</v>
      </c>
    </row>
    <row r="6422" spans="1:11" x14ac:dyDescent="0.55000000000000004">
      <c r="A6422" t="s">
        <v>101</v>
      </c>
      <c r="B6422" t="s">
        <v>3963</v>
      </c>
      <c r="C6422" t="s">
        <v>7517</v>
      </c>
      <c r="D6422" t="s">
        <v>12421</v>
      </c>
      <c r="E6422">
        <f>LEN(EtheriumData[[#This Row],[Column1.Avg.GasPrice]])</f>
        <v>9</v>
      </c>
      <c r="F6422">
        <f>LEN(EtheriumData[[#This Row],[Column1.Reward]])</f>
        <v>13</v>
      </c>
      <c r="G6422">
        <f>LEN(EtheriumData[[#This Row],[Column1.Time]])</f>
        <v>16</v>
      </c>
      <c r="H6422" s="1">
        <f>VALUE(LEFT(EtheriumData[[#This Row],[Column1.Avg.GasPrice]],EtheriumData[[#This Row],[Gas Length]]-5))</f>
        <v>2.48</v>
      </c>
      <c r="I6422" s="1">
        <f>VALUE(LEFT(EtheriumData[[#This Row],[Column1.Reward]],EtheriumData[[#This Row],[Reward Length]]-6))</f>
        <v>3.0198200000000002</v>
      </c>
      <c r="J6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2" s="1">
        <f>VALUE(EtheriumData[[#This Row],[Reward]]/EtheriumData[[#This Row],[Gas Price]])</f>
        <v>1.2176693548387099</v>
      </c>
    </row>
    <row r="6423" spans="1:11" x14ac:dyDescent="0.55000000000000004">
      <c r="A6423" t="s">
        <v>66</v>
      </c>
      <c r="B6423" t="s">
        <v>2540</v>
      </c>
      <c r="C6423" t="s">
        <v>2541</v>
      </c>
      <c r="D6423" t="s">
        <v>12421</v>
      </c>
      <c r="E6423">
        <f>LEN(EtheriumData[[#This Row],[Column1.Avg.GasPrice]])</f>
        <v>9</v>
      </c>
      <c r="F6423">
        <f>LEN(EtheriumData[[#This Row],[Column1.Reward]])</f>
        <v>13</v>
      </c>
      <c r="G6423">
        <f>LEN(EtheriumData[[#This Row],[Column1.Time]])</f>
        <v>16</v>
      </c>
      <c r="H6423" s="1">
        <f>VALUE(LEFT(EtheriumData[[#This Row],[Column1.Avg.GasPrice]],EtheriumData[[#This Row],[Gas Length]]-5))</f>
        <v>3.83</v>
      </c>
      <c r="I6423" s="1">
        <f>VALUE(LEFT(EtheriumData[[#This Row],[Column1.Reward]],EtheriumData[[#This Row],[Reward Length]]-6))</f>
        <v>3.0305499999999999</v>
      </c>
      <c r="J6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3" s="1">
        <f>VALUE(EtheriumData[[#This Row],[Reward]]/EtheriumData[[#This Row],[Gas Price]])</f>
        <v>0.791266318537859</v>
      </c>
    </row>
    <row r="6424" spans="1:11" x14ac:dyDescent="0.55000000000000004">
      <c r="A6424" t="s">
        <v>25</v>
      </c>
      <c r="B6424" t="s">
        <v>5108</v>
      </c>
      <c r="C6424" t="s">
        <v>9627</v>
      </c>
      <c r="D6424" t="s">
        <v>12421</v>
      </c>
      <c r="E6424">
        <f>LEN(EtheriumData[[#This Row],[Column1.Avg.GasPrice]])</f>
        <v>9</v>
      </c>
      <c r="F6424">
        <f>LEN(EtheriumData[[#This Row],[Column1.Reward]])</f>
        <v>13</v>
      </c>
      <c r="G6424">
        <f>LEN(EtheriumData[[#This Row],[Column1.Time]])</f>
        <v>16</v>
      </c>
      <c r="H6424" s="1">
        <f>VALUE(LEFT(EtheriumData[[#This Row],[Column1.Avg.GasPrice]],EtheriumData[[#This Row],[Gas Length]]-5))</f>
        <v>2.11</v>
      </c>
      <c r="I6424" s="1">
        <f>VALUE(LEFT(EtheriumData[[#This Row],[Column1.Reward]],EtheriumData[[#This Row],[Reward Length]]-6))</f>
        <v>3.0168300000000001</v>
      </c>
      <c r="J6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4" s="1">
        <f>VALUE(EtheriumData[[#This Row],[Reward]]/EtheriumData[[#This Row],[Gas Price]])</f>
        <v>1.4297772511848343</v>
      </c>
    </row>
    <row r="6425" spans="1:11" x14ac:dyDescent="0.55000000000000004">
      <c r="A6425" t="s">
        <v>4</v>
      </c>
      <c r="B6425" t="s">
        <v>2542</v>
      </c>
      <c r="C6425" t="s">
        <v>6651</v>
      </c>
      <c r="D6425" t="s">
        <v>12421</v>
      </c>
      <c r="E6425">
        <f>LEN(EtheriumData[[#This Row],[Column1.Avg.GasPrice]])</f>
        <v>9</v>
      </c>
      <c r="F6425">
        <f>LEN(EtheriumData[[#This Row],[Column1.Reward]])</f>
        <v>13</v>
      </c>
      <c r="G6425">
        <f>LEN(EtheriumData[[#This Row],[Column1.Time]])</f>
        <v>16</v>
      </c>
      <c r="H6425" s="1">
        <f>VALUE(LEFT(EtheriumData[[#This Row],[Column1.Avg.GasPrice]],EtheriumData[[#This Row],[Gas Length]]-5))</f>
        <v>2.19</v>
      </c>
      <c r="I6425" s="1">
        <f>VALUE(LEFT(EtheriumData[[#This Row],[Column1.Reward]],EtheriumData[[#This Row],[Reward Length]]-6))</f>
        <v>3.0174500000000002</v>
      </c>
      <c r="J6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5" s="1">
        <f>VALUE(EtheriumData[[#This Row],[Reward]]/EtheriumData[[#This Row],[Gas Price]])</f>
        <v>1.3778310502283106</v>
      </c>
    </row>
    <row r="6426" spans="1:11" x14ac:dyDescent="0.55000000000000004">
      <c r="A6426" t="s">
        <v>4</v>
      </c>
      <c r="B6426" t="s">
        <v>514</v>
      </c>
      <c r="C6426" t="s">
        <v>2004</v>
      </c>
      <c r="D6426" t="s">
        <v>12421</v>
      </c>
      <c r="E6426">
        <f>LEN(EtheriumData[[#This Row],[Column1.Avg.GasPrice]])</f>
        <v>9</v>
      </c>
      <c r="F6426">
        <f>LEN(EtheriumData[[#This Row],[Column1.Reward]])</f>
        <v>13</v>
      </c>
      <c r="G6426">
        <f>LEN(EtheriumData[[#This Row],[Column1.Time]])</f>
        <v>16</v>
      </c>
      <c r="H6426" s="1">
        <f>VALUE(LEFT(EtheriumData[[#This Row],[Column1.Avg.GasPrice]],EtheriumData[[#This Row],[Gas Length]]-5))</f>
        <v>2.21</v>
      </c>
      <c r="I6426" s="1">
        <f>VALUE(LEFT(EtheriumData[[#This Row],[Column1.Reward]],EtheriumData[[#This Row],[Reward Length]]-6))</f>
        <v>3.01755</v>
      </c>
      <c r="J6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6" s="1">
        <f>VALUE(EtheriumData[[#This Row],[Reward]]/EtheriumData[[#This Row],[Gas Price]])</f>
        <v>1.3654072398190045</v>
      </c>
    </row>
    <row r="6427" spans="1:11" x14ac:dyDescent="0.55000000000000004">
      <c r="A6427" t="s">
        <v>12</v>
      </c>
      <c r="B6427" t="s">
        <v>4146</v>
      </c>
      <c r="C6427" t="s">
        <v>7532</v>
      </c>
      <c r="D6427" t="s">
        <v>12421</v>
      </c>
      <c r="E6427">
        <f>LEN(EtheriumData[[#This Row],[Column1.Avg.GasPrice]])</f>
        <v>9</v>
      </c>
      <c r="F6427">
        <f>LEN(EtheriumData[[#This Row],[Column1.Reward]])</f>
        <v>13</v>
      </c>
      <c r="G6427">
        <f>LEN(EtheriumData[[#This Row],[Column1.Time]])</f>
        <v>16</v>
      </c>
      <c r="H6427" s="1">
        <f>VALUE(LEFT(EtheriumData[[#This Row],[Column1.Avg.GasPrice]],EtheriumData[[#This Row],[Gas Length]]-5))</f>
        <v>4.1900000000000004</v>
      </c>
      <c r="I6427" s="1">
        <f>VALUE(LEFT(EtheriumData[[#This Row],[Column1.Reward]],EtheriumData[[#This Row],[Reward Length]]-6))</f>
        <v>3.0335100000000002</v>
      </c>
      <c r="J6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7" s="1">
        <f>VALUE(EtheriumData[[#This Row],[Reward]]/EtheriumData[[#This Row],[Gas Price]])</f>
        <v>0.72398806682577566</v>
      </c>
    </row>
    <row r="6428" spans="1:11" x14ac:dyDescent="0.55000000000000004">
      <c r="A6428" t="s">
        <v>12</v>
      </c>
      <c r="B6428" t="s">
        <v>4976</v>
      </c>
      <c r="C6428" t="s">
        <v>4576</v>
      </c>
      <c r="D6428" t="s">
        <v>12421</v>
      </c>
      <c r="E6428">
        <f>LEN(EtheriumData[[#This Row],[Column1.Avg.GasPrice]])</f>
        <v>9</v>
      </c>
      <c r="F6428">
        <f>LEN(EtheriumData[[#This Row],[Column1.Reward]])</f>
        <v>13</v>
      </c>
      <c r="G6428">
        <f>LEN(EtheriumData[[#This Row],[Column1.Time]])</f>
        <v>16</v>
      </c>
      <c r="H6428" s="1">
        <f>VALUE(LEFT(EtheriumData[[#This Row],[Column1.Avg.GasPrice]],EtheriumData[[#This Row],[Gas Length]]-5))</f>
        <v>9.7200000000000006</v>
      </c>
      <c r="I6428" s="1">
        <f>VALUE(LEFT(EtheriumData[[#This Row],[Column1.Reward]],EtheriumData[[#This Row],[Reward Length]]-6))</f>
        <v>3.07775</v>
      </c>
      <c r="J6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8" s="1">
        <f>VALUE(EtheriumData[[#This Row],[Reward]]/EtheriumData[[#This Row],[Gas Price]])</f>
        <v>0.3166409465020576</v>
      </c>
    </row>
    <row r="6429" spans="1:11" x14ac:dyDescent="0.55000000000000004">
      <c r="A6429" t="s">
        <v>12</v>
      </c>
      <c r="B6429" t="s">
        <v>939</v>
      </c>
      <c r="C6429" t="s">
        <v>12443</v>
      </c>
      <c r="D6429" t="s">
        <v>12421</v>
      </c>
      <c r="E6429">
        <f>LEN(EtheriumData[[#This Row],[Column1.Avg.GasPrice]])</f>
        <v>9</v>
      </c>
      <c r="F6429">
        <f>LEN(EtheriumData[[#This Row],[Column1.Reward]])</f>
        <v>13</v>
      </c>
      <c r="G6429">
        <f>LEN(EtheriumData[[#This Row],[Column1.Time]])</f>
        <v>16</v>
      </c>
      <c r="H6429" s="1">
        <f>VALUE(LEFT(EtheriumData[[#This Row],[Column1.Avg.GasPrice]],EtheriumData[[#This Row],[Gas Length]]-5))</f>
        <v>9.8699999999999992</v>
      </c>
      <c r="I6429" s="1">
        <f>VALUE(LEFT(EtheriumData[[#This Row],[Column1.Reward]],EtheriumData[[#This Row],[Reward Length]]-6))</f>
        <v>3.0788700000000002</v>
      </c>
      <c r="J6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9" s="1">
        <f>VALUE(EtheriumData[[#This Row],[Reward]]/EtheriumData[[#This Row],[Gas Price]])</f>
        <v>0.31194224924012165</v>
      </c>
    </row>
    <row r="6430" spans="1:11" x14ac:dyDescent="0.55000000000000004">
      <c r="A6430" t="s">
        <v>4</v>
      </c>
      <c r="B6430" t="s">
        <v>3134</v>
      </c>
      <c r="C6430" t="s">
        <v>7454</v>
      </c>
      <c r="D6430" t="s">
        <v>12421</v>
      </c>
      <c r="E6430">
        <f>LEN(EtheriumData[[#This Row],[Column1.Avg.GasPrice]])</f>
        <v>9</v>
      </c>
      <c r="F6430">
        <f>LEN(EtheriumData[[#This Row],[Column1.Reward]])</f>
        <v>13</v>
      </c>
      <c r="G6430">
        <f>LEN(EtheriumData[[#This Row],[Column1.Time]])</f>
        <v>16</v>
      </c>
      <c r="H6430" s="1">
        <f>VALUE(LEFT(EtheriumData[[#This Row],[Column1.Avg.GasPrice]],EtheriumData[[#This Row],[Gas Length]]-5))</f>
        <v>4.47</v>
      </c>
      <c r="I6430" s="1">
        <f>VALUE(LEFT(EtheriumData[[#This Row],[Column1.Reward]],EtheriumData[[#This Row],[Reward Length]]-6))</f>
        <v>3.0356900000000002</v>
      </c>
      <c r="J6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0" s="1">
        <f>VALUE(EtheriumData[[#This Row],[Reward]]/EtheriumData[[#This Row],[Gas Price]])</f>
        <v>0.67912527964205827</v>
      </c>
    </row>
    <row r="6431" spans="1:11" x14ac:dyDescent="0.55000000000000004">
      <c r="A6431" t="s">
        <v>12</v>
      </c>
      <c r="B6431" t="s">
        <v>9982</v>
      </c>
      <c r="C6431" t="s">
        <v>12444</v>
      </c>
      <c r="D6431" t="s">
        <v>12421</v>
      </c>
      <c r="E6431">
        <f>LEN(EtheriumData[[#This Row],[Column1.Avg.GasPrice]])</f>
        <v>10</v>
      </c>
      <c r="F6431">
        <f>LEN(EtheriumData[[#This Row],[Column1.Reward]])</f>
        <v>13</v>
      </c>
      <c r="G6431">
        <f>LEN(EtheriumData[[#This Row],[Column1.Time]])</f>
        <v>16</v>
      </c>
      <c r="H6431" s="1">
        <f>VALUE(LEFT(EtheriumData[[#This Row],[Column1.Avg.GasPrice]],EtheriumData[[#This Row],[Gas Length]]-5))</f>
        <v>15.97</v>
      </c>
      <c r="I6431" s="1">
        <f>VALUE(LEFT(EtheriumData[[#This Row],[Column1.Reward]],EtheriumData[[#This Row],[Reward Length]]-6))</f>
        <v>3.1275400000000002</v>
      </c>
      <c r="J6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1" s="1">
        <f>VALUE(EtheriumData[[#This Row],[Reward]]/EtheriumData[[#This Row],[Gas Price]])</f>
        <v>0.19583844708829054</v>
      </c>
    </row>
    <row r="6432" spans="1:11" x14ac:dyDescent="0.55000000000000004">
      <c r="A6432" t="s">
        <v>4</v>
      </c>
      <c r="B6432" t="s">
        <v>5513</v>
      </c>
      <c r="C6432" t="s">
        <v>9717</v>
      </c>
      <c r="D6432" t="s">
        <v>12421</v>
      </c>
      <c r="E6432">
        <f>LEN(EtheriumData[[#This Row],[Column1.Avg.GasPrice]])</f>
        <v>9</v>
      </c>
      <c r="F6432">
        <f>LEN(EtheriumData[[#This Row],[Column1.Reward]])</f>
        <v>13</v>
      </c>
      <c r="G6432">
        <f>LEN(EtheriumData[[#This Row],[Column1.Time]])</f>
        <v>16</v>
      </c>
      <c r="H6432" s="1">
        <f>VALUE(LEFT(EtheriumData[[#This Row],[Column1.Avg.GasPrice]],EtheriumData[[#This Row],[Gas Length]]-5))</f>
        <v>3.14</v>
      </c>
      <c r="I6432" s="1">
        <f>VALUE(LEFT(EtheriumData[[#This Row],[Column1.Reward]],EtheriumData[[#This Row],[Reward Length]]-6))</f>
        <v>3.11856</v>
      </c>
      <c r="J6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2" s="1">
        <f>VALUE(EtheriumData[[#This Row],[Reward]]/EtheriumData[[#This Row],[Gas Price]])</f>
        <v>0.993171974522293</v>
      </c>
    </row>
    <row r="6433" spans="1:11" x14ac:dyDescent="0.55000000000000004">
      <c r="A6433" t="s">
        <v>66</v>
      </c>
      <c r="B6433" t="s">
        <v>1033</v>
      </c>
      <c r="C6433" t="s">
        <v>12445</v>
      </c>
      <c r="D6433" t="s">
        <v>12421</v>
      </c>
      <c r="E6433">
        <f>LEN(EtheriumData[[#This Row],[Column1.Avg.GasPrice]])</f>
        <v>10</v>
      </c>
      <c r="F6433">
        <f>LEN(EtheriumData[[#This Row],[Column1.Reward]])</f>
        <v>13</v>
      </c>
      <c r="G6433">
        <f>LEN(EtheriumData[[#This Row],[Column1.Time]])</f>
        <v>16</v>
      </c>
      <c r="H6433" s="1">
        <f>VALUE(LEFT(EtheriumData[[#This Row],[Column1.Avg.GasPrice]],EtheriumData[[#This Row],[Gas Length]]-5))</f>
        <v>12.87</v>
      </c>
      <c r="I6433" s="1">
        <f>VALUE(LEFT(EtheriumData[[#This Row],[Column1.Reward]],EtheriumData[[#This Row],[Reward Length]]-6))</f>
        <v>3.10284</v>
      </c>
      <c r="J6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3" s="1">
        <f>VALUE(EtheriumData[[#This Row],[Reward]]/EtheriumData[[#This Row],[Gas Price]])</f>
        <v>0.24109090909090911</v>
      </c>
    </row>
    <row r="6434" spans="1:11" x14ac:dyDescent="0.55000000000000004">
      <c r="A6434" t="s">
        <v>12</v>
      </c>
      <c r="B6434" t="s">
        <v>4868</v>
      </c>
      <c r="C6434" t="s">
        <v>12446</v>
      </c>
      <c r="D6434" t="s">
        <v>12421</v>
      </c>
      <c r="E6434">
        <f>LEN(EtheriumData[[#This Row],[Column1.Avg.GasPrice]])</f>
        <v>10</v>
      </c>
      <c r="F6434">
        <f>LEN(EtheriumData[[#This Row],[Column1.Reward]])</f>
        <v>12</v>
      </c>
      <c r="G6434">
        <f>LEN(EtheriumData[[#This Row],[Column1.Time]])</f>
        <v>16</v>
      </c>
      <c r="H6434" s="1">
        <f>VALUE(LEFT(EtheriumData[[#This Row],[Column1.Avg.GasPrice]],EtheriumData[[#This Row],[Gas Length]]-5))</f>
        <v>20.149999999999999</v>
      </c>
      <c r="I6434" s="1">
        <f>VALUE(LEFT(EtheriumData[[#This Row],[Column1.Reward]],EtheriumData[[#This Row],[Reward Length]]-6))</f>
        <v>3.2536</v>
      </c>
      <c r="J6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4" s="1">
        <f>VALUE(EtheriumData[[#This Row],[Reward]]/EtheriumData[[#This Row],[Gas Price]])</f>
        <v>0.16146898263027296</v>
      </c>
    </row>
    <row r="6435" spans="1:11" x14ac:dyDescent="0.55000000000000004">
      <c r="A6435" t="s">
        <v>66</v>
      </c>
      <c r="B6435" t="s">
        <v>2237</v>
      </c>
      <c r="C6435" t="s">
        <v>8814</v>
      </c>
      <c r="D6435" t="s">
        <v>12421</v>
      </c>
      <c r="E6435">
        <f>LEN(EtheriumData[[#This Row],[Column1.Avg.GasPrice]])</f>
        <v>9</v>
      </c>
      <c r="F6435">
        <f>LEN(EtheriumData[[#This Row],[Column1.Reward]])</f>
        <v>13</v>
      </c>
      <c r="G6435">
        <f>LEN(EtheriumData[[#This Row],[Column1.Time]])</f>
        <v>16</v>
      </c>
      <c r="H6435" s="1">
        <f>VALUE(LEFT(EtheriumData[[#This Row],[Column1.Avg.GasPrice]],EtheriumData[[#This Row],[Gas Length]]-5))</f>
        <v>7.97</v>
      </c>
      <c r="I6435" s="1">
        <f>VALUE(LEFT(EtheriumData[[#This Row],[Column1.Reward]],EtheriumData[[#This Row],[Reward Length]]-6))</f>
        <v>3.06379</v>
      </c>
      <c r="J6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5" s="1">
        <f>VALUE(EtheriumData[[#This Row],[Reward]]/EtheriumData[[#This Row],[Gas Price]])</f>
        <v>0.38441530740276036</v>
      </c>
    </row>
    <row r="6436" spans="1:11" x14ac:dyDescent="0.55000000000000004">
      <c r="A6436" t="s">
        <v>1277</v>
      </c>
      <c r="B6436" t="s">
        <v>4317</v>
      </c>
      <c r="C6436" t="s">
        <v>10449</v>
      </c>
      <c r="D6436" t="s">
        <v>12421</v>
      </c>
      <c r="E6436">
        <f>LEN(EtheriumData[[#This Row],[Column1.Avg.GasPrice]])</f>
        <v>10</v>
      </c>
      <c r="F6436">
        <f>LEN(EtheriumData[[#This Row],[Column1.Reward]])</f>
        <v>13</v>
      </c>
      <c r="G6436">
        <f>LEN(EtheriumData[[#This Row],[Column1.Time]])</f>
        <v>16</v>
      </c>
      <c r="H6436" s="1">
        <f>VALUE(LEFT(EtheriumData[[#This Row],[Column1.Avg.GasPrice]],EtheriumData[[#This Row],[Gas Length]]-5))</f>
        <v>14.09</v>
      </c>
      <c r="I6436" s="1">
        <f>VALUE(LEFT(EtheriumData[[#This Row],[Column1.Reward]],EtheriumData[[#This Row],[Reward Length]]-6))</f>
        <v>3.1125600000000002</v>
      </c>
      <c r="J6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6" s="1">
        <f>VALUE(EtheriumData[[#This Row],[Reward]]/EtheriumData[[#This Row],[Gas Price]])</f>
        <v>0.22090560681334281</v>
      </c>
    </row>
    <row r="6437" spans="1:11" x14ac:dyDescent="0.55000000000000004">
      <c r="A6437" t="s">
        <v>12</v>
      </c>
      <c r="B6437" t="s">
        <v>702</v>
      </c>
      <c r="C6437" t="s">
        <v>12447</v>
      </c>
      <c r="D6437" t="s">
        <v>12421</v>
      </c>
      <c r="E6437">
        <f>LEN(EtheriumData[[#This Row],[Column1.Avg.GasPrice]])</f>
        <v>10</v>
      </c>
      <c r="F6437">
        <f>LEN(EtheriumData[[#This Row],[Column1.Reward]])</f>
        <v>13</v>
      </c>
      <c r="G6437">
        <f>LEN(EtheriumData[[#This Row],[Column1.Time]])</f>
        <v>16</v>
      </c>
      <c r="H6437" s="1">
        <f>VALUE(LEFT(EtheriumData[[#This Row],[Column1.Avg.GasPrice]],EtheriumData[[#This Row],[Gas Length]]-5))</f>
        <v>10.07</v>
      </c>
      <c r="I6437" s="1">
        <f>VALUE(LEFT(EtheriumData[[#This Row],[Column1.Reward]],EtheriumData[[#This Row],[Reward Length]]-6))</f>
        <v>3.08046</v>
      </c>
      <c r="J6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7" s="1">
        <f>VALUE(EtheriumData[[#This Row],[Reward]]/EtheriumData[[#This Row],[Gas Price]])</f>
        <v>0.30590466732869909</v>
      </c>
    </row>
    <row r="6438" spans="1:11" x14ac:dyDescent="0.55000000000000004">
      <c r="A6438" t="s">
        <v>1177</v>
      </c>
      <c r="B6438" t="s">
        <v>71</v>
      </c>
      <c r="C6438" t="s">
        <v>10439</v>
      </c>
      <c r="D6438" t="s">
        <v>12421</v>
      </c>
      <c r="E6438">
        <f>LEN(EtheriumData[[#This Row],[Column1.Avg.GasPrice]])</f>
        <v>9</v>
      </c>
      <c r="F6438">
        <f>LEN(EtheriumData[[#This Row],[Column1.Reward]])</f>
        <v>12</v>
      </c>
      <c r="G6438">
        <f>LEN(EtheriumData[[#This Row],[Column1.Time]])</f>
        <v>16</v>
      </c>
      <c r="H6438" s="1">
        <f>VALUE(LEFT(EtheriumData[[#This Row],[Column1.Avg.GasPrice]],EtheriumData[[#This Row],[Gas Length]]-5))</f>
        <v>2.27</v>
      </c>
      <c r="I6438" s="1">
        <f>VALUE(LEFT(EtheriumData[[#This Row],[Column1.Reward]],EtheriumData[[#This Row],[Reward Length]]-6))</f>
        <v>3.0181</v>
      </c>
      <c r="J6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8" s="1">
        <f>VALUE(EtheriumData[[#This Row],[Reward]]/EtheriumData[[#This Row],[Gas Price]])</f>
        <v>1.3295594713656387</v>
      </c>
    </row>
    <row r="6439" spans="1:11" x14ac:dyDescent="0.55000000000000004">
      <c r="A6439" t="s">
        <v>12</v>
      </c>
      <c r="B6439" t="s">
        <v>167</v>
      </c>
      <c r="C6439" t="s">
        <v>5748</v>
      </c>
      <c r="D6439" t="s">
        <v>12421</v>
      </c>
      <c r="E6439">
        <f>LEN(EtheriumData[[#This Row],[Column1.Avg.GasPrice]])</f>
        <v>10</v>
      </c>
      <c r="F6439">
        <f>LEN(EtheriumData[[#This Row],[Column1.Reward]])</f>
        <v>13</v>
      </c>
      <c r="G6439">
        <f>LEN(EtheriumData[[#This Row],[Column1.Time]])</f>
        <v>16</v>
      </c>
      <c r="H6439" s="1">
        <f>VALUE(LEFT(EtheriumData[[#This Row],[Column1.Avg.GasPrice]],EtheriumData[[#This Row],[Gas Length]]-5))</f>
        <v>11.14</v>
      </c>
      <c r="I6439" s="1">
        <f>VALUE(LEFT(EtheriumData[[#This Row],[Column1.Reward]],EtheriumData[[#This Row],[Reward Length]]-6))</f>
        <v>3.08908</v>
      </c>
      <c r="J6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9" s="1">
        <f>VALUE(EtheriumData[[#This Row],[Reward]]/EtheriumData[[#This Row],[Gas Price]])</f>
        <v>0.27729622980251345</v>
      </c>
    </row>
    <row r="6440" spans="1:11" x14ac:dyDescent="0.55000000000000004">
      <c r="A6440" t="s">
        <v>12</v>
      </c>
      <c r="B6440" t="s">
        <v>4701</v>
      </c>
      <c r="C6440" t="s">
        <v>12448</v>
      </c>
      <c r="D6440" t="s">
        <v>12421</v>
      </c>
      <c r="E6440">
        <f>LEN(EtheriumData[[#This Row],[Column1.Avg.GasPrice]])</f>
        <v>9</v>
      </c>
      <c r="F6440">
        <f>LEN(EtheriumData[[#This Row],[Column1.Reward]])</f>
        <v>13</v>
      </c>
      <c r="G6440">
        <f>LEN(EtheriumData[[#This Row],[Column1.Time]])</f>
        <v>16</v>
      </c>
      <c r="H6440" s="1">
        <f>VALUE(LEFT(EtheriumData[[#This Row],[Column1.Avg.GasPrice]],EtheriumData[[#This Row],[Gas Length]]-5))</f>
        <v>6.28</v>
      </c>
      <c r="I6440" s="1">
        <f>VALUE(LEFT(EtheriumData[[#This Row],[Column1.Reward]],EtheriumData[[#This Row],[Reward Length]]-6))</f>
        <v>3.05009</v>
      </c>
      <c r="J6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0" s="1">
        <f>VALUE(EtheriumData[[#This Row],[Reward]]/EtheriumData[[#This Row],[Gas Price]])</f>
        <v>0.48568312101910827</v>
      </c>
    </row>
    <row r="6441" spans="1:11" x14ac:dyDescent="0.55000000000000004">
      <c r="A6441" t="s">
        <v>101</v>
      </c>
      <c r="B6441" t="s">
        <v>1897</v>
      </c>
      <c r="C6441" t="s">
        <v>9964</v>
      </c>
      <c r="D6441" t="s">
        <v>12421</v>
      </c>
      <c r="E6441">
        <f>LEN(EtheriumData[[#This Row],[Column1.Avg.GasPrice]])</f>
        <v>9</v>
      </c>
      <c r="F6441">
        <f>LEN(EtheriumData[[#This Row],[Column1.Reward]])</f>
        <v>13</v>
      </c>
      <c r="G6441">
        <f>LEN(EtheriumData[[#This Row],[Column1.Time]])</f>
        <v>16</v>
      </c>
      <c r="H6441" s="1">
        <f>VALUE(LEFT(EtheriumData[[#This Row],[Column1.Avg.GasPrice]],EtheriumData[[#This Row],[Gas Length]]-5))</f>
        <v>4.5999999999999996</v>
      </c>
      <c r="I6441" s="1">
        <f>VALUE(LEFT(EtheriumData[[#This Row],[Column1.Reward]],EtheriumData[[#This Row],[Reward Length]]-6))</f>
        <v>3.0367700000000002</v>
      </c>
      <c r="J6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1" s="1">
        <f>VALUE(EtheriumData[[#This Row],[Reward]]/EtheriumData[[#This Row],[Gas Price]])</f>
        <v>0.66016739130434787</v>
      </c>
    </row>
    <row r="6442" spans="1:11" x14ac:dyDescent="0.55000000000000004">
      <c r="A6442" t="s">
        <v>44</v>
      </c>
      <c r="B6442" t="s">
        <v>28</v>
      </c>
      <c r="C6442" t="s">
        <v>9734</v>
      </c>
      <c r="D6442" t="s">
        <v>12421</v>
      </c>
      <c r="E6442">
        <f>LEN(EtheriumData[[#This Row],[Column1.Avg.GasPrice]])</f>
        <v>10</v>
      </c>
      <c r="F6442">
        <f>LEN(EtheriumData[[#This Row],[Column1.Reward]])</f>
        <v>13</v>
      </c>
      <c r="G6442">
        <f>LEN(EtheriumData[[#This Row],[Column1.Time]])</f>
        <v>16</v>
      </c>
      <c r="H6442" s="1">
        <f>VALUE(LEFT(EtheriumData[[#This Row],[Column1.Avg.GasPrice]],EtheriumData[[#This Row],[Gas Length]]-5))</f>
        <v>10.52</v>
      </c>
      <c r="I6442" s="1">
        <f>VALUE(LEFT(EtheriumData[[#This Row],[Column1.Reward]],EtheriumData[[#This Row],[Reward Length]]-6))</f>
        <v>3.01362</v>
      </c>
      <c r="J6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2" s="1">
        <f>VALUE(EtheriumData[[#This Row],[Reward]]/EtheriumData[[#This Row],[Gas Price]])</f>
        <v>0.28646577946768059</v>
      </c>
    </row>
    <row r="6443" spans="1:11" x14ac:dyDescent="0.55000000000000004">
      <c r="A6443" t="s">
        <v>66</v>
      </c>
      <c r="B6443" t="s">
        <v>2592</v>
      </c>
      <c r="C6443" t="s">
        <v>2765</v>
      </c>
      <c r="D6443" t="s">
        <v>12421</v>
      </c>
      <c r="E6443">
        <f>LEN(EtheriumData[[#This Row],[Column1.Avg.GasPrice]])</f>
        <v>9</v>
      </c>
      <c r="F6443">
        <f>LEN(EtheriumData[[#This Row],[Column1.Reward]])</f>
        <v>12</v>
      </c>
      <c r="G6443">
        <f>LEN(EtheriumData[[#This Row],[Column1.Time]])</f>
        <v>16</v>
      </c>
      <c r="H6443" s="1">
        <f>VALUE(LEFT(EtheriumData[[#This Row],[Column1.Avg.GasPrice]],EtheriumData[[#This Row],[Gas Length]]-5))</f>
        <v>5.84</v>
      </c>
      <c r="I6443" s="1">
        <f>VALUE(LEFT(EtheriumData[[#This Row],[Column1.Reward]],EtheriumData[[#This Row],[Reward Length]]-6))</f>
        <v>3.0467</v>
      </c>
      <c r="J6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3" s="1">
        <f>VALUE(EtheriumData[[#This Row],[Reward]]/EtheriumData[[#This Row],[Gas Price]])</f>
        <v>0.52169520547945203</v>
      </c>
    </row>
    <row r="6444" spans="1:11" x14ac:dyDescent="0.55000000000000004">
      <c r="A6444" t="s">
        <v>12</v>
      </c>
      <c r="B6444" t="s">
        <v>462</v>
      </c>
      <c r="C6444" t="s">
        <v>12449</v>
      </c>
      <c r="D6444" t="s">
        <v>12421</v>
      </c>
      <c r="E6444">
        <f>LEN(EtheriumData[[#This Row],[Column1.Avg.GasPrice]])</f>
        <v>10</v>
      </c>
      <c r="F6444">
        <f>LEN(EtheriumData[[#This Row],[Column1.Reward]])</f>
        <v>13</v>
      </c>
      <c r="G6444">
        <f>LEN(EtheriumData[[#This Row],[Column1.Time]])</f>
        <v>16</v>
      </c>
      <c r="H6444" s="1">
        <f>VALUE(LEFT(EtheriumData[[#This Row],[Column1.Avg.GasPrice]],EtheriumData[[#This Row],[Gas Length]]-5))</f>
        <v>11.29</v>
      </c>
      <c r="I6444" s="1">
        <f>VALUE(LEFT(EtheriumData[[#This Row],[Column1.Reward]],EtheriumData[[#This Row],[Reward Length]]-6))</f>
        <v>3.09023</v>
      </c>
      <c r="J6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4" s="1">
        <f>VALUE(EtheriumData[[#This Row],[Reward]]/EtheriumData[[#This Row],[Gas Price]])</f>
        <v>0.27371390611160323</v>
      </c>
    </row>
    <row r="6445" spans="1:11" x14ac:dyDescent="0.55000000000000004">
      <c r="A6445" t="s">
        <v>12</v>
      </c>
      <c r="B6445" t="s">
        <v>9781</v>
      </c>
      <c r="C6445" t="s">
        <v>12450</v>
      </c>
      <c r="D6445" t="s">
        <v>12421</v>
      </c>
      <c r="E6445">
        <f>LEN(EtheriumData[[#This Row],[Column1.Avg.GasPrice]])</f>
        <v>10</v>
      </c>
      <c r="F6445">
        <f>LEN(EtheriumData[[#This Row],[Column1.Reward]])</f>
        <v>13</v>
      </c>
      <c r="G6445">
        <f>LEN(EtheriumData[[#This Row],[Column1.Time]])</f>
        <v>16</v>
      </c>
      <c r="H6445" s="1">
        <f>VALUE(LEFT(EtheriumData[[#This Row],[Column1.Avg.GasPrice]],EtheriumData[[#This Row],[Gas Length]]-5))</f>
        <v>14.19</v>
      </c>
      <c r="I6445" s="1">
        <f>VALUE(LEFT(EtheriumData[[#This Row],[Column1.Reward]],EtheriumData[[#This Row],[Reward Length]]-6))</f>
        <v>3.1134900000000001</v>
      </c>
      <c r="J6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5" s="1">
        <f>VALUE(EtheriumData[[#This Row],[Reward]]/EtheriumData[[#This Row],[Gas Price]])</f>
        <v>0.21941437632135308</v>
      </c>
    </row>
    <row r="6446" spans="1:11" x14ac:dyDescent="0.55000000000000004">
      <c r="A6446" t="s">
        <v>50</v>
      </c>
      <c r="B6446" t="s">
        <v>11758</v>
      </c>
      <c r="C6446" t="s">
        <v>12451</v>
      </c>
      <c r="D6446" t="s">
        <v>12421</v>
      </c>
      <c r="E6446">
        <f>LEN(EtheriumData[[#This Row],[Column1.Avg.GasPrice]])</f>
        <v>9</v>
      </c>
      <c r="F6446">
        <f>LEN(EtheriumData[[#This Row],[Column1.Reward]])</f>
        <v>12</v>
      </c>
      <c r="G6446">
        <f>LEN(EtheriumData[[#This Row],[Column1.Time]])</f>
        <v>16</v>
      </c>
      <c r="H6446" s="1">
        <f>VALUE(LEFT(EtheriumData[[#This Row],[Column1.Avg.GasPrice]],EtheriumData[[#This Row],[Gas Length]]-5))</f>
        <v>8.35</v>
      </c>
      <c r="I6446" s="1">
        <f>VALUE(LEFT(EtheriumData[[#This Row],[Column1.Reward]],EtheriumData[[#This Row],[Reward Length]]-6))</f>
        <v>3.0667</v>
      </c>
      <c r="J6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6" s="1">
        <f>VALUE(EtheriumData[[#This Row],[Reward]]/EtheriumData[[#This Row],[Gas Price]])</f>
        <v>0.36726946107784431</v>
      </c>
    </row>
    <row r="6447" spans="1:11" x14ac:dyDescent="0.55000000000000004">
      <c r="A6447" t="s">
        <v>4</v>
      </c>
      <c r="B6447" t="s">
        <v>2957</v>
      </c>
      <c r="C6447" t="s">
        <v>630</v>
      </c>
      <c r="D6447" t="s">
        <v>12421</v>
      </c>
      <c r="E6447">
        <f>LEN(EtheriumData[[#This Row],[Column1.Avg.GasPrice]])</f>
        <v>9</v>
      </c>
      <c r="F6447">
        <f>LEN(EtheriumData[[#This Row],[Column1.Reward]])</f>
        <v>13</v>
      </c>
      <c r="G6447">
        <f>LEN(EtheriumData[[#This Row],[Column1.Time]])</f>
        <v>16</v>
      </c>
      <c r="H6447" s="1">
        <f>VALUE(LEFT(EtheriumData[[#This Row],[Column1.Avg.GasPrice]],EtheriumData[[#This Row],[Gas Length]]-5))</f>
        <v>4.76</v>
      </c>
      <c r="I6447" s="1">
        <f>VALUE(LEFT(EtheriumData[[#This Row],[Column1.Reward]],EtheriumData[[#This Row],[Reward Length]]-6))</f>
        <v>3.1317400000000002</v>
      </c>
      <c r="J6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7" s="1">
        <f>VALUE(EtheriumData[[#This Row],[Reward]]/EtheriumData[[#This Row],[Gas Price]])</f>
        <v>0.65792857142857153</v>
      </c>
    </row>
    <row r="6448" spans="1:11" x14ac:dyDescent="0.55000000000000004">
      <c r="A6448" t="s">
        <v>12</v>
      </c>
      <c r="B6448" t="s">
        <v>622</v>
      </c>
      <c r="C6448" t="s">
        <v>12452</v>
      </c>
      <c r="D6448" t="s">
        <v>12421</v>
      </c>
      <c r="E6448">
        <f>LEN(EtheriumData[[#This Row],[Column1.Avg.GasPrice]])</f>
        <v>10</v>
      </c>
      <c r="F6448">
        <f>LEN(EtheriumData[[#This Row],[Column1.Reward]])</f>
        <v>13</v>
      </c>
      <c r="G6448">
        <f>LEN(EtheriumData[[#This Row],[Column1.Time]])</f>
        <v>16</v>
      </c>
      <c r="H6448" s="1">
        <f>VALUE(LEFT(EtheriumData[[#This Row],[Column1.Avg.GasPrice]],EtheriumData[[#This Row],[Gas Length]]-5))</f>
        <v>23.39</v>
      </c>
      <c r="I6448" s="1">
        <f>VALUE(LEFT(EtheriumData[[#This Row],[Column1.Reward]],EtheriumData[[#This Row],[Reward Length]]-6))</f>
        <v>3.2804099999999998</v>
      </c>
      <c r="J6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8" s="1">
        <f>VALUE(EtheriumData[[#This Row],[Reward]]/EtheriumData[[#This Row],[Gas Price]])</f>
        <v>0.14024839675074818</v>
      </c>
    </row>
    <row r="6449" spans="1:11" x14ac:dyDescent="0.55000000000000004">
      <c r="A6449" t="s">
        <v>66</v>
      </c>
      <c r="B6449" t="s">
        <v>9768</v>
      </c>
      <c r="C6449" t="s">
        <v>12453</v>
      </c>
      <c r="D6449" t="s">
        <v>12421</v>
      </c>
      <c r="E6449">
        <f>LEN(EtheriumData[[#This Row],[Column1.Avg.GasPrice]])</f>
        <v>9</v>
      </c>
      <c r="F6449">
        <f>LEN(EtheriumData[[#This Row],[Column1.Reward]])</f>
        <v>13</v>
      </c>
      <c r="G6449">
        <f>LEN(EtheriumData[[#This Row],[Column1.Time]])</f>
        <v>16</v>
      </c>
      <c r="H6449" s="1">
        <f>VALUE(LEFT(EtheriumData[[#This Row],[Column1.Avg.GasPrice]],EtheriumData[[#This Row],[Gas Length]]-5))</f>
        <v>9.81</v>
      </c>
      <c r="I6449" s="1">
        <f>VALUE(LEFT(EtheriumData[[#This Row],[Column1.Reward]],EtheriumData[[#This Row],[Reward Length]]-6))</f>
        <v>3.0784500000000001</v>
      </c>
      <c r="J6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9" s="1">
        <f>VALUE(EtheriumData[[#This Row],[Reward]]/EtheriumData[[#This Row],[Gas Price]])</f>
        <v>0.31380733944954126</v>
      </c>
    </row>
    <row r="6450" spans="1:11" x14ac:dyDescent="0.55000000000000004">
      <c r="A6450" t="s">
        <v>25</v>
      </c>
      <c r="B6450" t="s">
        <v>4522</v>
      </c>
      <c r="C6450" t="s">
        <v>11062</v>
      </c>
      <c r="D6450" t="s">
        <v>12421</v>
      </c>
      <c r="E6450">
        <f>LEN(EtheriumData[[#This Row],[Column1.Avg.GasPrice]])</f>
        <v>9</v>
      </c>
      <c r="F6450">
        <f>LEN(EtheriumData[[#This Row],[Column1.Reward]])</f>
        <v>13</v>
      </c>
      <c r="G6450">
        <f>LEN(EtheriumData[[#This Row],[Column1.Time]])</f>
        <v>16</v>
      </c>
      <c r="H6450" s="1">
        <f>VALUE(LEFT(EtheriumData[[#This Row],[Column1.Avg.GasPrice]],EtheriumData[[#This Row],[Gas Length]]-5))</f>
        <v>2.6</v>
      </c>
      <c r="I6450" s="1">
        <f>VALUE(LEFT(EtheriumData[[#This Row],[Column1.Reward]],EtheriumData[[#This Row],[Reward Length]]-6))</f>
        <v>3.0207899999999999</v>
      </c>
      <c r="J6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0" s="1">
        <f>VALUE(EtheriumData[[#This Row],[Reward]]/EtheriumData[[#This Row],[Gas Price]])</f>
        <v>1.1618423076923077</v>
      </c>
    </row>
    <row r="6451" spans="1:11" x14ac:dyDescent="0.55000000000000004">
      <c r="A6451" t="s">
        <v>12</v>
      </c>
      <c r="B6451" t="s">
        <v>5768</v>
      </c>
      <c r="C6451" t="s">
        <v>5769</v>
      </c>
      <c r="D6451" t="s">
        <v>12421</v>
      </c>
      <c r="E6451">
        <f>LEN(EtheriumData[[#This Row],[Column1.Avg.GasPrice]])</f>
        <v>9</v>
      </c>
      <c r="F6451">
        <f>LEN(EtheriumData[[#This Row],[Column1.Reward]])</f>
        <v>13</v>
      </c>
      <c r="G6451">
        <f>LEN(EtheriumData[[#This Row],[Column1.Time]])</f>
        <v>16</v>
      </c>
      <c r="H6451" s="1">
        <f>VALUE(LEFT(EtheriumData[[#This Row],[Column1.Avg.GasPrice]],EtheriumData[[#This Row],[Gas Length]]-5))</f>
        <v>3.65</v>
      </c>
      <c r="I6451" s="1">
        <f>VALUE(LEFT(EtheriumData[[#This Row],[Column1.Reward]],EtheriumData[[#This Row],[Reward Length]]-6))</f>
        <v>3.0291600000000001</v>
      </c>
      <c r="J6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1" s="1">
        <f>VALUE(EtheriumData[[#This Row],[Reward]]/EtheriumData[[#This Row],[Gas Price]])</f>
        <v>0.82990684931506853</v>
      </c>
    </row>
    <row r="6452" spans="1:11" x14ac:dyDescent="0.55000000000000004">
      <c r="A6452" t="s">
        <v>12</v>
      </c>
      <c r="B6452" t="s">
        <v>10773</v>
      </c>
      <c r="C6452" t="s">
        <v>12454</v>
      </c>
      <c r="D6452" t="s">
        <v>12421</v>
      </c>
      <c r="E6452">
        <f>LEN(EtheriumData[[#This Row],[Column1.Avg.GasPrice]])</f>
        <v>10</v>
      </c>
      <c r="F6452">
        <f>LEN(EtheriumData[[#This Row],[Column1.Reward]])</f>
        <v>13</v>
      </c>
      <c r="G6452">
        <f>LEN(EtheriumData[[#This Row],[Column1.Time]])</f>
        <v>16</v>
      </c>
      <c r="H6452" s="1">
        <f>VALUE(LEFT(EtheriumData[[#This Row],[Column1.Avg.GasPrice]],EtheriumData[[#This Row],[Gas Length]]-5))</f>
        <v>17.22</v>
      </c>
      <c r="I6452" s="1">
        <f>VALUE(LEFT(EtheriumData[[#This Row],[Column1.Reward]],EtheriumData[[#This Row],[Reward Length]]-6))</f>
        <v>3.32484</v>
      </c>
      <c r="J6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2" s="1">
        <f>VALUE(EtheriumData[[#This Row],[Reward]]/EtheriumData[[#This Row],[Gas Price]])</f>
        <v>0.19308013937282231</v>
      </c>
    </row>
    <row r="6453" spans="1:11" x14ac:dyDescent="0.55000000000000004">
      <c r="A6453" t="s">
        <v>48</v>
      </c>
      <c r="B6453" t="s">
        <v>2199</v>
      </c>
      <c r="C6453" t="s">
        <v>2808</v>
      </c>
      <c r="D6453" t="s">
        <v>12421</v>
      </c>
      <c r="E6453">
        <f>LEN(EtheriumData[[#This Row],[Column1.Avg.GasPrice]])</f>
        <v>9</v>
      </c>
      <c r="F6453">
        <f>LEN(EtheriumData[[#This Row],[Column1.Reward]])</f>
        <v>13</v>
      </c>
      <c r="G6453">
        <f>LEN(EtheriumData[[#This Row],[Column1.Time]])</f>
        <v>16</v>
      </c>
      <c r="H6453" s="1">
        <f>VALUE(LEFT(EtheriumData[[#This Row],[Column1.Avg.GasPrice]],EtheriumData[[#This Row],[Gas Length]]-5))</f>
        <v>2.64</v>
      </c>
      <c r="I6453" s="1">
        <f>VALUE(LEFT(EtheriumData[[#This Row],[Column1.Reward]],EtheriumData[[#This Row],[Reward Length]]-6))</f>
        <v>3.0210699999999999</v>
      </c>
      <c r="J6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3" s="1">
        <f>VALUE(EtheriumData[[#This Row],[Reward]]/EtheriumData[[#This Row],[Gas Price]])</f>
        <v>1.1443446969696969</v>
      </c>
    </row>
    <row r="6454" spans="1:11" x14ac:dyDescent="0.55000000000000004">
      <c r="A6454" t="s">
        <v>12</v>
      </c>
      <c r="B6454" t="s">
        <v>871</v>
      </c>
      <c r="C6454" t="s">
        <v>12455</v>
      </c>
      <c r="D6454" t="s">
        <v>12421</v>
      </c>
      <c r="E6454">
        <f>LEN(EtheriumData[[#This Row],[Column1.Avg.GasPrice]])</f>
        <v>9</v>
      </c>
      <c r="F6454">
        <f>LEN(EtheriumData[[#This Row],[Column1.Reward]])</f>
        <v>13</v>
      </c>
      <c r="G6454">
        <f>LEN(EtheriumData[[#This Row],[Column1.Time]])</f>
        <v>16</v>
      </c>
      <c r="H6454" s="1">
        <f>VALUE(LEFT(EtheriumData[[#This Row],[Column1.Avg.GasPrice]],EtheriumData[[#This Row],[Gas Length]]-5))</f>
        <v>7.48</v>
      </c>
      <c r="I6454" s="1">
        <f>VALUE(LEFT(EtheriumData[[#This Row],[Column1.Reward]],EtheriumData[[#This Row],[Reward Length]]-6))</f>
        <v>3.0596299999999998</v>
      </c>
      <c r="J6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4" s="1">
        <f>VALUE(EtheriumData[[#This Row],[Reward]]/EtheriumData[[#This Row],[Gas Price]])</f>
        <v>0.40904144385026736</v>
      </c>
    </row>
    <row r="6455" spans="1:11" x14ac:dyDescent="0.55000000000000004">
      <c r="A6455" t="s">
        <v>12</v>
      </c>
      <c r="B6455" t="s">
        <v>2056</v>
      </c>
      <c r="C6455" t="s">
        <v>12456</v>
      </c>
      <c r="D6455" t="s">
        <v>12421</v>
      </c>
      <c r="E6455">
        <f>LEN(EtheriumData[[#This Row],[Column1.Avg.GasPrice]])</f>
        <v>10</v>
      </c>
      <c r="F6455">
        <f>LEN(EtheriumData[[#This Row],[Column1.Reward]])</f>
        <v>13</v>
      </c>
      <c r="G6455">
        <f>LEN(EtheriumData[[#This Row],[Column1.Time]])</f>
        <v>16</v>
      </c>
      <c r="H6455" s="1">
        <f>VALUE(LEFT(EtheriumData[[#This Row],[Column1.Avg.GasPrice]],EtheriumData[[#This Row],[Gas Length]]-5))</f>
        <v>11.07</v>
      </c>
      <c r="I6455" s="1">
        <f>VALUE(LEFT(EtheriumData[[#This Row],[Column1.Reward]],EtheriumData[[#This Row],[Reward Length]]-6))</f>
        <v>3.0881400000000001</v>
      </c>
      <c r="J6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5" s="1">
        <f>VALUE(EtheriumData[[#This Row],[Reward]]/EtheriumData[[#This Row],[Gas Price]])</f>
        <v>0.27896476964769645</v>
      </c>
    </row>
    <row r="6456" spans="1:11" x14ac:dyDescent="0.55000000000000004">
      <c r="A6456" t="s">
        <v>12</v>
      </c>
      <c r="B6456" t="s">
        <v>1724</v>
      </c>
      <c r="C6456" t="s">
        <v>8448</v>
      </c>
      <c r="D6456" t="s">
        <v>12421</v>
      </c>
      <c r="E6456">
        <f>LEN(EtheriumData[[#This Row],[Column1.Avg.GasPrice]])</f>
        <v>9</v>
      </c>
      <c r="F6456">
        <f>LEN(EtheriumData[[#This Row],[Column1.Reward]])</f>
        <v>13</v>
      </c>
      <c r="G6456">
        <f>LEN(EtheriumData[[#This Row],[Column1.Time]])</f>
        <v>16</v>
      </c>
      <c r="H6456" s="1">
        <f>VALUE(LEFT(EtheriumData[[#This Row],[Column1.Avg.GasPrice]],EtheriumData[[#This Row],[Gas Length]]-5))</f>
        <v>4.33</v>
      </c>
      <c r="I6456" s="1">
        <f>VALUE(LEFT(EtheriumData[[#This Row],[Column1.Reward]],EtheriumData[[#This Row],[Reward Length]]-6))</f>
        <v>3.03451</v>
      </c>
      <c r="J6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6" s="1">
        <f>VALUE(EtheriumData[[#This Row],[Reward]]/EtheriumData[[#This Row],[Gas Price]])</f>
        <v>0.70081062355658197</v>
      </c>
    </row>
    <row r="6457" spans="1:11" x14ac:dyDescent="0.55000000000000004">
      <c r="A6457" t="s">
        <v>101</v>
      </c>
      <c r="B6457" t="s">
        <v>2488</v>
      </c>
      <c r="C6457" t="s">
        <v>12457</v>
      </c>
      <c r="D6457" t="s">
        <v>12421</v>
      </c>
      <c r="E6457">
        <f>LEN(EtheriumData[[#This Row],[Column1.Avg.GasPrice]])</f>
        <v>9</v>
      </c>
      <c r="F6457">
        <f>LEN(EtheriumData[[#This Row],[Column1.Reward]])</f>
        <v>13</v>
      </c>
      <c r="G6457">
        <f>LEN(EtheriumData[[#This Row],[Column1.Time]])</f>
        <v>16</v>
      </c>
      <c r="H6457" s="1">
        <f>VALUE(LEFT(EtheriumData[[#This Row],[Column1.Avg.GasPrice]],EtheriumData[[#This Row],[Gas Length]]-5))</f>
        <v>3.08</v>
      </c>
      <c r="I6457" s="1">
        <f>VALUE(LEFT(EtheriumData[[#This Row],[Column1.Reward]],EtheriumData[[#This Row],[Reward Length]]-6))</f>
        <v>3.0245299999999999</v>
      </c>
      <c r="J6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7" s="1">
        <f>VALUE(EtheriumData[[#This Row],[Reward]]/EtheriumData[[#This Row],[Gas Price]])</f>
        <v>0.98199025974025966</v>
      </c>
    </row>
    <row r="6458" spans="1:11" x14ac:dyDescent="0.55000000000000004">
      <c r="A6458" t="s">
        <v>12</v>
      </c>
      <c r="B6458" t="s">
        <v>2907</v>
      </c>
      <c r="C6458" t="s">
        <v>3514</v>
      </c>
      <c r="D6458" t="s">
        <v>12421</v>
      </c>
      <c r="E6458">
        <f>LEN(EtheriumData[[#This Row],[Column1.Avg.GasPrice]])</f>
        <v>9</v>
      </c>
      <c r="F6458">
        <f>LEN(EtheriumData[[#This Row],[Column1.Reward]])</f>
        <v>13</v>
      </c>
      <c r="G6458">
        <f>LEN(EtheriumData[[#This Row],[Column1.Time]])</f>
        <v>16</v>
      </c>
      <c r="H6458" s="1">
        <f>VALUE(LEFT(EtheriumData[[#This Row],[Column1.Avg.GasPrice]],EtheriumData[[#This Row],[Gas Length]]-5))</f>
        <v>5.57</v>
      </c>
      <c r="I6458" s="1">
        <f>VALUE(LEFT(EtheriumData[[#This Row],[Column1.Reward]],EtheriumData[[#This Row],[Reward Length]]-6))</f>
        <v>3.0443199999999999</v>
      </c>
      <c r="J6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8" s="1">
        <f>VALUE(EtheriumData[[#This Row],[Reward]]/EtheriumData[[#This Row],[Gas Price]])</f>
        <v>0.54655655296229799</v>
      </c>
    </row>
    <row r="6459" spans="1:11" x14ac:dyDescent="0.55000000000000004">
      <c r="A6459" t="s">
        <v>4</v>
      </c>
      <c r="B6459" t="s">
        <v>806</v>
      </c>
      <c r="C6459" t="s">
        <v>12458</v>
      </c>
      <c r="D6459" t="s">
        <v>12421</v>
      </c>
      <c r="E6459">
        <f>LEN(EtheriumData[[#This Row],[Column1.Avg.GasPrice]])</f>
        <v>9</v>
      </c>
      <c r="F6459">
        <f>LEN(EtheriumData[[#This Row],[Column1.Reward]])</f>
        <v>13</v>
      </c>
      <c r="G6459">
        <f>LEN(EtheriumData[[#This Row],[Column1.Time]])</f>
        <v>16</v>
      </c>
      <c r="H6459" s="1">
        <f>VALUE(LEFT(EtheriumData[[#This Row],[Column1.Avg.GasPrice]],EtheriumData[[#This Row],[Gas Length]]-5))</f>
        <v>9.35</v>
      </c>
      <c r="I6459" s="1">
        <f>VALUE(LEFT(EtheriumData[[#This Row],[Column1.Reward]],EtheriumData[[#This Row],[Reward Length]]-6))</f>
        <v>3.0740099999999999</v>
      </c>
      <c r="J6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9" s="1">
        <f>VALUE(EtheriumData[[#This Row],[Reward]]/EtheriumData[[#This Row],[Gas Price]])</f>
        <v>0.32877112299465239</v>
      </c>
    </row>
    <row r="6460" spans="1:11" x14ac:dyDescent="0.55000000000000004">
      <c r="A6460" t="s">
        <v>4</v>
      </c>
      <c r="B6460" t="s">
        <v>9913</v>
      </c>
      <c r="C6460" t="s">
        <v>7029</v>
      </c>
      <c r="D6460" t="s">
        <v>12421</v>
      </c>
      <c r="E6460">
        <f>LEN(EtheriumData[[#This Row],[Column1.Avg.GasPrice]])</f>
        <v>9</v>
      </c>
      <c r="F6460">
        <f>LEN(EtheriumData[[#This Row],[Column1.Reward]])</f>
        <v>13</v>
      </c>
      <c r="G6460">
        <f>LEN(EtheriumData[[#This Row],[Column1.Time]])</f>
        <v>16</v>
      </c>
      <c r="H6460" s="1">
        <f>VALUE(LEFT(EtheriumData[[#This Row],[Column1.Avg.GasPrice]],EtheriumData[[#This Row],[Gas Length]]-5))</f>
        <v>2.46</v>
      </c>
      <c r="I6460" s="1">
        <f>VALUE(LEFT(EtheriumData[[#This Row],[Column1.Reward]],EtheriumData[[#This Row],[Reward Length]]-6))</f>
        <v>3.0195500000000002</v>
      </c>
      <c r="J6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0" s="1">
        <f>VALUE(EtheriumData[[#This Row],[Reward]]/EtheriumData[[#This Row],[Gas Price]])</f>
        <v>1.227459349593496</v>
      </c>
    </row>
    <row r="6461" spans="1:11" x14ac:dyDescent="0.55000000000000004">
      <c r="A6461" t="s">
        <v>4</v>
      </c>
      <c r="B6461" t="s">
        <v>8026</v>
      </c>
      <c r="C6461" t="s">
        <v>6845</v>
      </c>
      <c r="D6461" t="s">
        <v>12421</v>
      </c>
      <c r="E6461">
        <f>LEN(EtheriumData[[#This Row],[Column1.Avg.GasPrice]])</f>
        <v>9</v>
      </c>
      <c r="F6461">
        <f>LEN(EtheriumData[[#This Row],[Column1.Reward]])</f>
        <v>13</v>
      </c>
      <c r="G6461">
        <f>LEN(EtheriumData[[#This Row],[Column1.Time]])</f>
        <v>16</v>
      </c>
      <c r="H6461" s="1">
        <f>VALUE(LEFT(EtheriumData[[#This Row],[Column1.Avg.GasPrice]],EtheriumData[[#This Row],[Gas Length]]-5))</f>
        <v>5.39</v>
      </c>
      <c r="I6461" s="1">
        <f>VALUE(LEFT(EtheriumData[[#This Row],[Column1.Reward]],EtheriumData[[#This Row],[Reward Length]]-6))</f>
        <v>3.04284</v>
      </c>
      <c r="J6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1" s="1">
        <f>VALUE(EtheriumData[[#This Row],[Reward]]/EtheriumData[[#This Row],[Gas Price]])</f>
        <v>0.56453432282003713</v>
      </c>
    </row>
    <row r="6462" spans="1:11" x14ac:dyDescent="0.55000000000000004">
      <c r="A6462" t="s">
        <v>66</v>
      </c>
      <c r="B6462" t="s">
        <v>6308</v>
      </c>
      <c r="C6462" t="s">
        <v>11348</v>
      </c>
      <c r="D6462" t="s">
        <v>12421</v>
      </c>
      <c r="E6462">
        <f>LEN(EtheriumData[[#This Row],[Column1.Avg.GasPrice]])</f>
        <v>9</v>
      </c>
      <c r="F6462">
        <f>LEN(EtheriumData[[#This Row],[Column1.Reward]])</f>
        <v>13</v>
      </c>
      <c r="G6462">
        <f>LEN(EtheriumData[[#This Row],[Column1.Time]])</f>
        <v>16</v>
      </c>
      <c r="H6462" s="1">
        <f>VALUE(LEFT(EtheriumData[[#This Row],[Column1.Avg.GasPrice]],EtheriumData[[#This Row],[Gas Length]]-5))</f>
        <v>2.65</v>
      </c>
      <c r="I6462" s="1">
        <f>VALUE(LEFT(EtheriumData[[#This Row],[Column1.Reward]],EtheriumData[[#This Row],[Reward Length]]-6))</f>
        <v>3.0211100000000002</v>
      </c>
      <c r="J6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2" s="1">
        <f>VALUE(EtheriumData[[#This Row],[Reward]]/EtheriumData[[#This Row],[Gas Price]])</f>
        <v>1.1400415094339624</v>
      </c>
    </row>
    <row r="6463" spans="1:11" x14ac:dyDescent="0.55000000000000004">
      <c r="A6463" t="s">
        <v>12</v>
      </c>
      <c r="B6463" t="s">
        <v>1338</v>
      </c>
      <c r="C6463" t="s">
        <v>10345</v>
      </c>
      <c r="D6463" t="s">
        <v>12421</v>
      </c>
      <c r="E6463">
        <f>LEN(EtheriumData[[#This Row],[Column1.Avg.GasPrice]])</f>
        <v>9</v>
      </c>
      <c r="F6463">
        <f>LEN(EtheriumData[[#This Row],[Column1.Reward]])</f>
        <v>13</v>
      </c>
      <c r="G6463">
        <f>LEN(EtheriumData[[#This Row],[Column1.Time]])</f>
        <v>16</v>
      </c>
      <c r="H6463" s="1">
        <f>VALUE(LEFT(EtheriumData[[#This Row],[Column1.Avg.GasPrice]],EtheriumData[[#This Row],[Gas Length]]-5))</f>
        <v>6.69</v>
      </c>
      <c r="I6463" s="1">
        <f>VALUE(LEFT(EtheriumData[[#This Row],[Column1.Reward]],EtheriumData[[#This Row],[Reward Length]]-6))</f>
        <v>3.0531899999999998</v>
      </c>
      <c r="J6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3" s="1">
        <f>VALUE(EtheriumData[[#This Row],[Reward]]/EtheriumData[[#This Row],[Gas Price]])</f>
        <v>0.45638116591928246</v>
      </c>
    </row>
    <row r="6464" spans="1:11" x14ac:dyDescent="0.55000000000000004">
      <c r="A6464" t="s">
        <v>4</v>
      </c>
      <c r="B6464" t="s">
        <v>1563</v>
      </c>
      <c r="C6464" t="s">
        <v>7945</v>
      </c>
      <c r="D6464" t="s">
        <v>12421</v>
      </c>
      <c r="E6464">
        <f>LEN(EtheriumData[[#This Row],[Column1.Avg.GasPrice]])</f>
        <v>9</v>
      </c>
      <c r="F6464">
        <f>LEN(EtheriumData[[#This Row],[Column1.Reward]])</f>
        <v>13</v>
      </c>
      <c r="G6464">
        <f>LEN(EtheriumData[[#This Row],[Column1.Time]])</f>
        <v>16</v>
      </c>
      <c r="H6464" s="1">
        <f>VALUE(LEFT(EtheriumData[[#This Row],[Column1.Avg.GasPrice]],EtheriumData[[#This Row],[Gas Length]]-5))</f>
        <v>7.43</v>
      </c>
      <c r="I6464" s="1">
        <f>VALUE(LEFT(EtheriumData[[#This Row],[Column1.Reward]],EtheriumData[[#This Row],[Reward Length]]-6))</f>
        <v>3.0590199999999999</v>
      </c>
      <c r="J6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4" s="1">
        <f>VALUE(EtheriumData[[#This Row],[Reward]]/EtheriumData[[#This Row],[Gas Price]])</f>
        <v>0.4117119784656797</v>
      </c>
    </row>
    <row r="6465" spans="1:11" x14ac:dyDescent="0.55000000000000004">
      <c r="A6465" t="s">
        <v>48</v>
      </c>
      <c r="B6465" t="s">
        <v>2135</v>
      </c>
      <c r="C6465" t="s">
        <v>12459</v>
      </c>
      <c r="D6465" t="s">
        <v>12421</v>
      </c>
      <c r="E6465">
        <f>LEN(EtheriumData[[#This Row],[Column1.Avg.GasPrice]])</f>
        <v>9</v>
      </c>
      <c r="F6465">
        <f>LEN(EtheriumData[[#This Row],[Column1.Reward]])</f>
        <v>13</v>
      </c>
      <c r="G6465">
        <f>LEN(EtheriumData[[#This Row],[Column1.Time]])</f>
        <v>16</v>
      </c>
      <c r="H6465" s="1">
        <f>VALUE(LEFT(EtheriumData[[#This Row],[Column1.Avg.GasPrice]],EtheriumData[[#This Row],[Gas Length]]-5))</f>
        <v>3.16</v>
      </c>
      <c r="I6465" s="1">
        <f>VALUE(LEFT(EtheriumData[[#This Row],[Column1.Reward]],EtheriumData[[#This Row],[Reward Length]]-6))</f>
        <v>3.0251100000000002</v>
      </c>
      <c r="J6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5" s="1">
        <f>VALUE(EtheriumData[[#This Row],[Reward]]/EtheriumData[[#This Row],[Gas Price]])</f>
        <v>0.95731329113924057</v>
      </c>
    </row>
    <row r="6466" spans="1:11" x14ac:dyDescent="0.55000000000000004">
      <c r="A6466" t="s">
        <v>4</v>
      </c>
      <c r="B6466" t="s">
        <v>1954</v>
      </c>
      <c r="C6466" t="s">
        <v>12460</v>
      </c>
      <c r="D6466" t="s">
        <v>12421</v>
      </c>
      <c r="E6466">
        <f>LEN(EtheriumData[[#This Row],[Column1.Avg.GasPrice]])</f>
        <v>9</v>
      </c>
      <c r="F6466">
        <f>LEN(EtheriumData[[#This Row],[Column1.Reward]])</f>
        <v>12</v>
      </c>
      <c r="G6466">
        <f>LEN(EtheriumData[[#This Row],[Column1.Time]])</f>
        <v>16</v>
      </c>
      <c r="H6466" s="1">
        <f>VALUE(LEFT(EtheriumData[[#This Row],[Column1.Avg.GasPrice]],EtheriumData[[#This Row],[Gas Length]]-5))</f>
        <v>2.2799999999999998</v>
      </c>
      <c r="I6466" s="1">
        <f>VALUE(LEFT(EtheriumData[[#This Row],[Column1.Reward]],EtheriumData[[#This Row],[Reward Length]]-6))</f>
        <v>3.1118999999999999</v>
      </c>
      <c r="J6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6" s="1">
        <f>VALUE(EtheriumData[[#This Row],[Reward]]/EtheriumData[[#This Row],[Gas Price]])</f>
        <v>1.3648684210526316</v>
      </c>
    </row>
    <row r="6467" spans="1:11" x14ac:dyDescent="0.55000000000000004">
      <c r="A6467" t="s">
        <v>4</v>
      </c>
      <c r="B6467" t="s">
        <v>4861</v>
      </c>
      <c r="C6467" t="s">
        <v>12461</v>
      </c>
      <c r="D6467" t="s">
        <v>12421</v>
      </c>
      <c r="E6467">
        <f>LEN(EtheriumData[[#This Row],[Column1.Avg.GasPrice]])</f>
        <v>9</v>
      </c>
      <c r="F6467">
        <f>LEN(EtheriumData[[#This Row],[Column1.Reward]])</f>
        <v>13</v>
      </c>
      <c r="G6467">
        <f>LEN(EtheriumData[[#This Row],[Column1.Time]])</f>
        <v>16</v>
      </c>
      <c r="H6467" s="1">
        <f>VALUE(LEFT(EtheriumData[[#This Row],[Column1.Avg.GasPrice]],EtheriumData[[#This Row],[Gas Length]]-5))</f>
        <v>4.6100000000000003</v>
      </c>
      <c r="I6467" s="1">
        <f>VALUE(LEFT(EtheriumData[[#This Row],[Column1.Reward]],EtheriumData[[#This Row],[Reward Length]]-6))</f>
        <v>3.03681</v>
      </c>
      <c r="J6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7" s="1">
        <f>VALUE(EtheriumData[[#This Row],[Reward]]/EtheriumData[[#This Row],[Gas Price]])</f>
        <v>0.65874403470715825</v>
      </c>
    </row>
    <row r="6468" spans="1:11" x14ac:dyDescent="0.55000000000000004">
      <c r="A6468" t="s">
        <v>1177</v>
      </c>
      <c r="B6468" t="s">
        <v>1044</v>
      </c>
      <c r="C6468" t="s">
        <v>12462</v>
      </c>
      <c r="D6468" t="s">
        <v>12421</v>
      </c>
      <c r="E6468">
        <f>LEN(EtheriumData[[#This Row],[Column1.Avg.GasPrice]])</f>
        <v>10</v>
      </c>
      <c r="F6468">
        <f>LEN(EtheriumData[[#This Row],[Column1.Reward]])</f>
        <v>13</v>
      </c>
      <c r="G6468">
        <f>LEN(EtheriumData[[#This Row],[Column1.Time]])</f>
        <v>16</v>
      </c>
      <c r="H6468" s="1">
        <f>VALUE(LEFT(EtheriumData[[#This Row],[Column1.Avg.GasPrice]],EtheriumData[[#This Row],[Gas Length]]-5))</f>
        <v>16.12</v>
      </c>
      <c r="I6468" s="1">
        <f>VALUE(LEFT(EtheriumData[[#This Row],[Column1.Reward]],EtheriumData[[#This Row],[Reward Length]]-6))</f>
        <v>3.1284800000000001</v>
      </c>
      <c r="J6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8" s="1">
        <f>VALUE(EtheriumData[[#This Row],[Reward]]/EtheriumData[[#This Row],[Gas Price]])</f>
        <v>0.19407444168734492</v>
      </c>
    </row>
    <row r="6469" spans="1:11" x14ac:dyDescent="0.55000000000000004">
      <c r="A6469" t="s">
        <v>12</v>
      </c>
      <c r="B6469" t="s">
        <v>2634</v>
      </c>
      <c r="C6469" t="s">
        <v>7134</v>
      </c>
      <c r="D6469" t="s">
        <v>12421</v>
      </c>
      <c r="E6469">
        <f>LEN(EtheriumData[[#This Row],[Column1.Avg.GasPrice]])</f>
        <v>9</v>
      </c>
      <c r="F6469">
        <f>LEN(EtheriumData[[#This Row],[Column1.Reward]])</f>
        <v>12</v>
      </c>
      <c r="G6469">
        <f>LEN(EtheriumData[[#This Row],[Column1.Time]])</f>
        <v>16</v>
      </c>
      <c r="H6469" s="1">
        <f>VALUE(LEFT(EtheriumData[[#This Row],[Column1.Avg.GasPrice]],EtheriumData[[#This Row],[Gas Length]]-5))</f>
        <v>2.91</v>
      </c>
      <c r="I6469" s="1">
        <f>VALUE(LEFT(EtheriumData[[#This Row],[Column1.Reward]],EtheriumData[[#This Row],[Reward Length]]-6))</f>
        <v>3.0232000000000001</v>
      </c>
      <c r="J6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9" s="1">
        <f>VALUE(EtheriumData[[#This Row],[Reward]]/EtheriumData[[#This Row],[Gas Price]])</f>
        <v>1.0389003436426116</v>
      </c>
    </row>
    <row r="6470" spans="1:11" x14ac:dyDescent="0.55000000000000004">
      <c r="A6470" t="s">
        <v>12</v>
      </c>
      <c r="B6470" t="s">
        <v>5027</v>
      </c>
      <c r="C6470" t="s">
        <v>12463</v>
      </c>
      <c r="D6470" t="s">
        <v>12421</v>
      </c>
      <c r="E6470">
        <f>LEN(EtheriumData[[#This Row],[Column1.Avg.GasPrice]])</f>
        <v>9</v>
      </c>
      <c r="F6470">
        <f>LEN(EtheriumData[[#This Row],[Column1.Reward]])</f>
        <v>13</v>
      </c>
      <c r="G6470">
        <f>LEN(EtheriumData[[#This Row],[Column1.Time]])</f>
        <v>16</v>
      </c>
      <c r="H6470" s="1">
        <f>VALUE(LEFT(EtheriumData[[#This Row],[Column1.Avg.GasPrice]],EtheriumData[[#This Row],[Gas Length]]-5))</f>
        <v>5.23</v>
      </c>
      <c r="I6470" s="1">
        <f>VALUE(LEFT(EtheriumData[[#This Row],[Column1.Reward]],EtheriumData[[#This Row],[Reward Length]]-6))</f>
        <v>3.1355599999999999</v>
      </c>
      <c r="J6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0" s="1">
        <f>VALUE(EtheriumData[[#This Row],[Reward]]/EtheriumData[[#This Row],[Gas Price]])</f>
        <v>0.59953346080305925</v>
      </c>
    </row>
    <row r="6471" spans="1:11" x14ac:dyDescent="0.55000000000000004">
      <c r="A6471" t="s">
        <v>12</v>
      </c>
      <c r="B6471" t="s">
        <v>2582</v>
      </c>
      <c r="C6471" t="s">
        <v>12464</v>
      </c>
      <c r="D6471" t="s">
        <v>12421</v>
      </c>
      <c r="E6471">
        <f>LEN(EtheriumData[[#This Row],[Column1.Avg.GasPrice]])</f>
        <v>9</v>
      </c>
      <c r="F6471">
        <f>LEN(EtheriumData[[#This Row],[Column1.Reward]])</f>
        <v>13</v>
      </c>
      <c r="G6471">
        <f>LEN(EtheriumData[[#This Row],[Column1.Time]])</f>
        <v>16</v>
      </c>
      <c r="H6471" s="1">
        <f>VALUE(LEFT(EtheriumData[[#This Row],[Column1.Avg.GasPrice]],EtheriumData[[#This Row],[Gas Length]]-5))</f>
        <v>5.34</v>
      </c>
      <c r="I6471" s="1">
        <f>VALUE(LEFT(EtheriumData[[#This Row],[Column1.Reward]],EtheriumData[[#This Row],[Reward Length]]-6))</f>
        <v>3.1361500000000002</v>
      </c>
      <c r="J6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1" s="1">
        <f>VALUE(EtheriumData[[#This Row],[Reward]]/EtheriumData[[#This Row],[Gas Price]])</f>
        <v>0.58729400749063676</v>
      </c>
    </row>
    <row r="6472" spans="1:11" x14ac:dyDescent="0.55000000000000004">
      <c r="A6472" t="s">
        <v>25</v>
      </c>
      <c r="B6472" t="s">
        <v>4048</v>
      </c>
      <c r="C6472" t="s">
        <v>12465</v>
      </c>
      <c r="D6472" t="s">
        <v>12421</v>
      </c>
      <c r="E6472">
        <f>LEN(EtheriumData[[#This Row],[Column1.Avg.GasPrice]])</f>
        <v>10</v>
      </c>
      <c r="F6472">
        <f>LEN(EtheriumData[[#This Row],[Column1.Reward]])</f>
        <v>13</v>
      </c>
      <c r="G6472">
        <f>LEN(EtheriumData[[#This Row],[Column1.Time]])</f>
        <v>16</v>
      </c>
      <c r="H6472" s="1">
        <f>VALUE(LEFT(EtheriumData[[#This Row],[Column1.Avg.GasPrice]],EtheriumData[[#This Row],[Gas Length]]-5))</f>
        <v>12.43</v>
      </c>
      <c r="I6472" s="1">
        <f>VALUE(LEFT(EtheriumData[[#This Row],[Column1.Reward]],EtheriumData[[#This Row],[Reward Length]]-6))</f>
        <v>3.09938</v>
      </c>
      <c r="J6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2" s="1">
        <f>VALUE(EtheriumData[[#This Row],[Reward]]/EtheriumData[[#This Row],[Gas Price]])</f>
        <v>0.2493467417538214</v>
      </c>
    </row>
    <row r="6473" spans="1:11" x14ac:dyDescent="0.55000000000000004">
      <c r="A6473" t="s">
        <v>12</v>
      </c>
      <c r="B6473" t="s">
        <v>4673</v>
      </c>
      <c r="C6473" t="s">
        <v>12466</v>
      </c>
      <c r="D6473" t="s">
        <v>12421</v>
      </c>
      <c r="E6473">
        <f>LEN(EtheriumData[[#This Row],[Column1.Avg.GasPrice]])</f>
        <v>9</v>
      </c>
      <c r="F6473">
        <f>LEN(EtheriumData[[#This Row],[Column1.Reward]])</f>
        <v>13</v>
      </c>
      <c r="G6473">
        <f>LEN(EtheriumData[[#This Row],[Column1.Time]])</f>
        <v>16</v>
      </c>
      <c r="H6473" s="1">
        <f>VALUE(LEFT(EtheriumData[[#This Row],[Column1.Avg.GasPrice]],EtheriumData[[#This Row],[Gas Length]]-5))</f>
        <v>4.16</v>
      </c>
      <c r="I6473" s="1">
        <f>VALUE(LEFT(EtheriumData[[#This Row],[Column1.Reward]],EtheriumData[[#This Row],[Reward Length]]-6))</f>
        <v>3.0332599999999998</v>
      </c>
      <c r="J6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3" s="1">
        <f>VALUE(EtheriumData[[#This Row],[Reward]]/EtheriumData[[#This Row],[Gas Price]])</f>
        <v>0.72914903846153845</v>
      </c>
    </row>
    <row r="6474" spans="1:11" x14ac:dyDescent="0.55000000000000004">
      <c r="A6474" t="s">
        <v>90</v>
      </c>
      <c r="B6474" t="s">
        <v>5960</v>
      </c>
      <c r="C6474" t="s">
        <v>5319</v>
      </c>
      <c r="D6474" t="s">
        <v>12421</v>
      </c>
      <c r="E6474">
        <f>LEN(EtheriumData[[#This Row],[Column1.Avg.GasPrice]])</f>
        <v>9</v>
      </c>
      <c r="F6474">
        <f>LEN(EtheriumData[[#This Row],[Column1.Reward]])</f>
        <v>13</v>
      </c>
      <c r="G6474">
        <f>LEN(EtheriumData[[#This Row],[Column1.Time]])</f>
        <v>16</v>
      </c>
      <c r="H6474" s="1">
        <f>VALUE(LEFT(EtheriumData[[#This Row],[Column1.Avg.GasPrice]],EtheriumData[[#This Row],[Gas Length]]-5))</f>
        <v>2.2400000000000002</v>
      </c>
      <c r="I6474" s="1">
        <f>VALUE(LEFT(EtheriumData[[#This Row],[Column1.Reward]],EtheriumData[[#This Row],[Reward Length]]-6))</f>
        <v>3.0178500000000001</v>
      </c>
      <c r="J6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4" s="1">
        <f>VALUE(EtheriumData[[#This Row],[Reward]]/EtheriumData[[#This Row],[Gas Price]])</f>
        <v>1.3472544642857143</v>
      </c>
    </row>
    <row r="6475" spans="1:11" x14ac:dyDescent="0.55000000000000004">
      <c r="A6475" t="s">
        <v>12</v>
      </c>
      <c r="B6475" t="s">
        <v>5273</v>
      </c>
      <c r="C6475" t="s">
        <v>11388</v>
      </c>
      <c r="D6475" t="s">
        <v>12421</v>
      </c>
      <c r="E6475">
        <f>LEN(EtheriumData[[#This Row],[Column1.Avg.GasPrice]])</f>
        <v>9</v>
      </c>
      <c r="F6475">
        <f>LEN(EtheriumData[[#This Row],[Column1.Reward]])</f>
        <v>13</v>
      </c>
      <c r="G6475">
        <f>LEN(EtheriumData[[#This Row],[Column1.Time]])</f>
        <v>16</v>
      </c>
      <c r="H6475" s="1">
        <f>VALUE(LEFT(EtheriumData[[#This Row],[Column1.Avg.GasPrice]],EtheriumData[[#This Row],[Gas Length]]-5))</f>
        <v>3.1</v>
      </c>
      <c r="I6475" s="1">
        <f>VALUE(LEFT(EtheriumData[[#This Row],[Column1.Reward]],EtheriumData[[#This Row],[Reward Length]]-6))</f>
        <v>3.02474</v>
      </c>
      <c r="J6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5" s="1">
        <f>VALUE(EtheriumData[[#This Row],[Reward]]/EtheriumData[[#This Row],[Gas Price]])</f>
        <v>0.97572258064516126</v>
      </c>
    </row>
    <row r="6476" spans="1:11" x14ac:dyDescent="0.55000000000000004">
      <c r="A6476" t="s">
        <v>4</v>
      </c>
      <c r="B6476" t="s">
        <v>5493</v>
      </c>
      <c r="C6476" t="s">
        <v>11264</v>
      </c>
      <c r="D6476" t="s">
        <v>12421</v>
      </c>
      <c r="E6476">
        <f>LEN(EtheriumData[[#This Row],[Column1.Avg.GasPrice]])</f>
        <v>9</v>
      </c>
      <c r="F6476">
        <f>LEN(EtheriumData[[#This Row],[Column1.Reward]])</f>
        <v>11</v>
      </c>
      <c r="G6476">
        <f>LEN(EtheriumData[[#This Row],[Column1.Time]])</f>
        <v>16</v>
      </c>
      <c r="H6476" s="1">
        <f>VALUE(LEFT(EtheriumData[[#This Row],[Column1.Avg.GasPrice]],EtheriumData[[#This Row],[Gas Length]]-5))</f>
        <v>8.5299999999999994</v>
      </c>
      <c r="I6476" s="1">
        <f>VALUE(LEFT(EtheriumData[[#This Row],[Column1.Reward]],EtheriumData[[#This Row],[Reward Length]]-6))</f>
        <v>3.0680000000000001</v>
      </c>
      <c r="J6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6" s="1">
        <f>VALUE(EtheriumData[[#This Row],[Reward]]/EtheriumData[[#This Row],[Gas Price]])</f>
        <v>0.35967174677608443</v>
      </c>
    </row>
    <row r="6477" spans="1:11" x14ac:dyDescent="0.55000000000000004">
      <c r="A6477" t="s">
        <v>12</v>
      </c>
      <c r="B6477" t="s">
        <v>2500</v>
      </c>
      <c r="C6477" t="s">
        <v>12467</v>
      </c>
      <c r="D6477" t="s">
        <v>12421</v>
      </c>
      <c r="E6477">
        <f>LEN(EtheriumData[[#This Row],[Column1.Avg.GasPrice]])</f>
        <v>9</v>
      </c>
      <c r="F6477">
        <f>LEN(EtheriumData[[#This Row],[Column1.Reward]])</f>
        <v>13</v>
      </c>
      <c r="G6477">
        <f>LEN(EtheriumData[[#This Row],[Column1.Time]])</f>
        <v>16</v>
      </c>
      <c r="H6477" s="1">
        <f>VALUE(LEFT(EtheriumData[[#This Row],[Column1.Avg.GasPrice]],EtheriumData[[#This Row],[Gas Length]]-5))</f>
        <v>3.82</v>
      </c>
      <c r="I6477" s="1">
        <f>VALUE(LEFT(EtheriumData[[#This Row],[Column1.Reward]],EtheriumData[[#This Row],[Reward Length]]-6))</f>
        <v>3.2179899999999999</v>
      </c>
      <c r="J6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7" s="1">
        <f>VALUE(EtheriumData[[#This Row],[Reward]]/EtheriumData[[#This Row],[Gas Price]])</f>
        <v>0.84240575916230365</v>
      </c>
    </row>
    <row r="6478" spans="1:11" x14ac:dyDescent="0.55000000000000004">
      <c r="A6478" t="s">
        <v>25</v>
      </c>
      <c r="B6478" t="s">
        <v>6472</v>
      </c>
      <c r="C6478" t="s">
        <v>12468</v>
      </c>
      <c r="D6478" t="s">
        <v>12421</v>
      </c>
      <c r="E6478">
        <f>LEN(EtheriumData[[#This Row],[Column1.Avg.GasPrice]])</f>
        <v>9</v>
      </c>
      <c r="F6478">
        <f>LEN(EtheriumData[[#This Row],[Column1.Reward]])</f>
        <v>13</v>
      </c>
      <c r="G6478">
        <f>LEN(EtheriumData[[#This Row],[Column1.Time]])</f>
        <v>16</v>
      </c>
      <c r="H6478" s="1">
        <f>VALUE(LEFT(EtheriumData[[#This Row],[Column1.Avg.GasPrice]],EtheriumData[[#This Row],[Gas Length]]-5))</f>
        <v>3.31</v>
      </c>
      <c r="I6478" s="1">
        <f>VALUE(LEFT(EtheriumData[[#This Row],[Column1.Reward]],EtheriumData[[#This Row],[Reward Length]]-6))</f>
        <v>3.0264500000000001</v>
      </c>
      <c r="J6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8" s="1">
        <f>VALUE(EtheriumData[[#This Row],[Reward]]/EtheriumData[[#This Row],[Gas Price]])</f>
        <v>0.91433534743202416</v>
      </c>
    </row>
    <row r="6479" spans="1:11" x14ac:dyDescent="0.55000000000000004">
      <c r="A6479" t="s">
        <v>179</v>
      </c>
      <c r="B6479" t="s">
        <v>738</v>
      </c>
      <c r="C6479" t="s">
        <v>12469</v>
      </c>
      <c r="D6479" t="s">
        <v>12421</v>
      </c>
      <c r="E6479">
        <f>LEN(EtheriumData[[#This Row],[Column1.Avg.GasPrice]])</f>
        <v>10</v>
      </c>
      <c r="F6479">
        <f>LEN(EtheriumData[[#This Row],[Column1.Reward]])</f>
        <v>13</v>
      </c>
      <c r="G6479">
        <f>LEN(EtheriumData[[#This Row],[Column1.Time]])</f>
        <v>16</v>
      </c>
      <c r="H6479" s="1">
        <f>VALUE(LEFT(EtheriumData[[#This Row],[Column1.Avg.GasPrice]],EtheriumData[[#This Row],[Gas Length]]-5))</f>
        <v>11.9</v>
      </c>
      <c r="I6479" s="1">
        <f>VALUE(LEFT(EtheriumData[[#This Row],[Column1.Reward]],EtheriumData[[#This Row],[Reward Length]]-6))</f>
        <v>3.0950199999999999</v>
      </c>
      <c r="J6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9" s="1">
        <f>VALUE(EtheriumData[[#This Row],[Reward]]/EtheriumData[[#This Row],[Gas Price]])</f>
        <v>0.26008571428571425</v>
      </c>
    </row>
    <row r="6480" spans="1:11" x14ac:dyDescent="0.55000000000000004">
      <c r="A6480" t="s">
        <v>12</v>
      </c>
      <c r="B6480" t="s">
        <v>396</v>
      </c>
      <c r="C6480" t="s">
        <v>12470</v>
      </c>
      <c r="D6480" t="s">
        <v>12421</v>
      </c>
      <c r="E6480">
        <f>LEN(EtheriumData[[#This Row],[Column1.Avg.GasPrice]])</f>
        <v>9</v>
      </c>
      <c r="F6480">
        <f>LEN(EtheriumData[[#This Row],[Column1.Reward]])</f>
        <v>13</v>
      </c>
      <c r="G6480">
        <f>LEN(EtheriumData[[#This Row],[Column1.Time]])</f>
        <v>16</v>
      </c>
      <c r="H6480" s="1">
        <f>VALUE(LEFT(EtheriumData[[#This Row],[Column1.Avg.GasPrice]],EtheriumData[[#This Row],[Gas Length]]-5))</f>
        <v>7.9</v>
      </c>
      <c r="I6480" s="1">
        <f>VALUE(LEFT(EtheriumData[[#This Row],[Column1.Reward]],EtheriumData[[#This Row],[Reward Length]]-6))</f>
        <v>3.0628600000000001</v>
      </c>
      <c r="J6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0" s="1">
        <f>VALUE(EtheriumData[[#This Row],[Reward]]/EtheriumData[[#This Row],[Gas Price]])</f>
        <v>0.38770379746835443</v>
      </c>
    </row>
    <row r="6481" spans="1:11" x14ac:dyDescent="0.55000000000000004">
      <c r="A6481" t="s">
        <v>25</v>
      </c>
      <c r="B6481" t="s">
        <v>1768</v>
      </c>
      <c r="C6481" t="s">
        <v>12425</v>
      </c>
      <c r="D6481" t="s">
        <v>12421</v>
      </c>
      <c r="E6481">
        <f>LEN(EtheriumData[[#This Row],[Column1.Avg.GasPrice]])</f>
        <v>9</v>
      </c>
      <c r="F6481">
        <f>LEN(EtheriumData[[#This Row],[Column1.Reward]])</f>
        <v>13</v>
      </c>
      <c r="G6481">
        <f>LEN(EtheriumData[[#This Row],[Column1.Time]])</f>
        <v>16</v>
      </c>
      <c r="H6481" s="1">
        <f>VALUE(LEFT(EtheriumData[[#This Row],[Column1.Avg.GasPrice]],EtheriumData[[#This Row],[Gas Length]]-5))</f>
        <v>8.0299999999999994</v>
      </c>
      <c r="I6481" s="1">
        <f>VALUE(LEFT(EtheriumData[[#This Row],[Column1.Reward]],EtheriumData[[#This Row],[Reward Length]]-6))</f>
        <v>3.0641099999999999</v>
      </c>
      <c r="J6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1" s="1">
        <f>VALUE(EtheriumData[[#This Row],[Reward]]/EtheriumData[[#This Row],[Gas Price]])</f>
        <v>0.38158281444582814</v>
      </c>
    </row>
    <row r="6482" spans="1:11" x14ac:dyDescent="0.55000000000000004">
      <c r="A6482" t="s">
        <v>4</v>
      </c>
      <c r="B6482" t="s">
        <v>2771</v>
      </c>
      <c r="C6482" t="s">
        <v>10044</v>
      </c>
      <c r="D6482" t="s">
        <v>12421</v>
      </c>
      <c r="E6482">
        <f>LEN(EtheriumData[[#This Row],[Column1.Avg.GasPrice]])</f>
        <v>9</v>
      </c>
      <c r="F6482">
        <f>LEN(EtheriumData[[#This Row],[Column1.Reward]])</f>
        <v>13</v>
      </c>
      <c r="G6482">
        <f>LEN(EtheriumData[[#This Row],[Column1.Time]])</f>
        <v>16</v>
      </c>
      <c r="H6482" s="1">
        <f>VALUE(LEFT(EtheriumData[[#This Row],[Column1.Avg.GasPrice]],EtheriumData[[#This Row],[Gas Length]]-5))</f>
        <v>4.1399999999999997</v>
      </c>
      <c r="I6482" s="1">
        <f>VALUE(LEFT(EtheriumData[[#This Row],[Column1.Reward]],EtheriumData[[#This Row],[Reward Length]]-6))</f>
        <v>3.0330699999999999</v>
      </c>
      <c r="J6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2" s="1">
        <f>VALUE(EtheriumData[[#This Row],[Reward]]/EtheriumData[[#This Row],[Gas Price]])</f>
        <v>0.7326256038647343</v>
      </c>
    </row>
    <row r="6483" spans="1:11" x14ac:dyDescent="0.55000000000000004">
      <c r="A6483" t="s">
        <v>12</v>
      </c>
      <c r="B6483" t="s">
        <v>2681</v>
      </c>
      <c r="C6483" t="s">
        <v>12471</v>
      </c>
      <c r="D6483" t="s">
        <v>12421</v>
      </c>
      <c r="E6483">
        <f>LEN(EtheriumData[[#This Row],[Column1.Avg.GasPrice]])</f>
        <v>9</v>
      </c>
      <c r="F6483">
        <f>LEN(EtheriumData[[#This Row],[Column1.Reward]])</f>
        <v>13</v>
      </c>
      <c r="G6483">
        <f>LEN(EtheriumData[[#This Row],[Column1.Time]])</f>
        <v>16</v>
      </c>
      <c r="H6483" s="1">
        <f>VALUE(LEFT(EtheriumData[[#This Row],[Column1.Avg.GasPrice]],EtheriumData[[#This Row],[Gas Length]]-5))</f>
        <v>3.59</v>
      </c>
      <c r="I6483" s="1">
        <f>VALUE(LEFT(EtheriumData[[#This Row],[Column1.Reward]],EtheriumData[[#This Row],[Reward Length]]-6))</f>
        <v>3.0286499999999998</v>
      </c>
      <c r="J6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3" s="1">
        <f>VALUE(EtheriumData[[#This Row],[Reward]]/EtheriumData[[#This Row],[Gas Price]])</f>
        <v>0.84363509749303622</v>
      </c>
    </row>
    <row r="6484" spans="1:11" x14ac:dyDescent="0.55000000000000004">
      <c r="A6484" t="s">
        <v>12</v>
      </c>
      <c r="B6484" t="s">
        <v>6048</v>
      </c>
      <c r="C6484" t="s">
        <v>11347</v>
      </c>
      <c r="D6484" t="s">
        <v>12421</v>
      </c>
      <c r="E6484">
        <f>LEN(EtheriumData[[#This Row],[Column1.Avg.GasPrice]])</f>
        <v>9</v>
      </c>
      <c r="F6484">
        <f>LEN(EtheriumData[[#This Row],[Column1.Reward]])</f>
        <v>12</v>
      </c>
      <c r="G6484">
        <f>LEN(EtheriumData[[#This Row],[Column1.Time]])</f>
        <v>16</v>
      </c>
      <c r="H6484" s="1">
        <f>VALUE(LEFT(EtheriumData[[#This Row],[Column1.Avg.GasPrice]],EtheriumData[[#This Row],[Gas Length]]-5))</f>
        <v>3.8</v>
      </c>
      <c r="I6484" s="1">
        <f>VALUE(LEFT(EtheriumData[[#This Row],[Column1.Reward]],EtheriumData[[#This Row],[Reward Length]]-6))</f>
        <v>3.1240999999999999</v>
      </c>
      <c r="J6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4" s="1">
        <f>VALUE(EtheriumData[[#This Row],[Reward]]/EtheriumData[[#This Row],[Gas Price]])</f>
        <v>0.82213157894736844</v>
      </c>
    </row>
    <row r="6485" spans="1:11" x14ac:dyDescent="0.55000000000000004">
      <c r="A6485" t="s">
        <v>25</v>
      </c>
      <c r="B6485" t="s">
        <v>2147</v>
      </c>
      <c r="C6485" t="s">
        <v>12472</v>
      </c>
      <c r="D6485" t="s">
        <v>12421</v>
      </c>
      <c r="E6485">
        <f>LEN(EtheriumData[[#This Row],[Column1.Avg.GasPrice]])</f>
        <v>9</v>
      </c>
      <c r="F6485">
        <f>LEN(EtheriumData[[#This Row],[Column1.Reward]])</f>
        <v>13</v>
      </c>
      <c r="G6485">
        <f>LEN(EtheriumData[[#This Row],[Column1.Time]])</f>
        <v>16</v>
      </c>
      <c r="H6485" s="1">
        <f>VALUE(LEFT(EtheriumData[[#This Row],[Column1.Avg.GasPrice]],EtheriumData[[#This Row],[Gas Length]]-5))</f>
        <v>9.92</v>
      </c>
      <c r="I6485" s="1">
        <f>VALUE(LEFT(EtheriumData[[#This Row],[Column1.Reward]],EtheriumData[[#This Row],[Reward Length]]-6))</f>
        <v>3.0792700000000002</v>
      </c>
      <c r="J6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5" s="1">
        <f>VALUE(EtheriumData[[#This Row],[Reward]]/EtheriumData[[#This Row],[Gas Price]])</f>
        <v>0.31041028225806455</v>
      </c>
    </row>
    <row r="6486" spans="1:11" x14ac:dyDescent="0.55000000000000004">
      <c r="A6486" t="s">
        <v>25</v>
      </c>
      <c r="B6486" t="s">
        <v>225</v>
      </c>
      <c r="C6486" t="s">
        <v>12473</v>
      </c>
      <c r="D6486" t="s">
        <v>12421</v>
      </c>
      <c r="E6486">
        <f>LEN(EtheriumData[[#This Row],[Column1.Avg.GasPrice]])</f>
        <v>9</v>
      </c>
      <c r="F6486">
        <f>LEN(EtheriumData[[#This Row],[Column1.Reward]])</f>
        <v>13</v>
      </c>
      <c r="G6486">
        <f>LEN(EtheriumData[[#This Row],[Column1.Time]])</f>
        <v>16</v>
      </c>
      <c r="H6486" s="1">
        <f>VALUE(LEFT(EtheriumData[[#This Row],[Column1.Avg.GasPrice]],EtheriumData[[#This Row],[Gas Length]]-5))</f>
        <v>2.31</v>
      </c>
      <c r="I6486" s="1">
        <f>VALUE(LEFT(EtheriumData[[#This Row],[Column1.Reward]],EtheriumData[[#This Row],[Reward Length]]-6))</f>
        <v>3.01844</v>
      </c>
      <c r="J6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6" s="1">
        <f>VALUE(EtheriumData[[#This Row],[Reward]]/EtheriumData[[#This Row],[Gas Price]])</f>
        <v>1.3066839826839827</v>
      </c>
    </row>
    <row r="6487" spans="1:11" x14ac:dyDescent="0.55000000000000004">
      <c r="A6487" t="s">
        <v>1177</v>
      </c>
      <c r="B6487" t="s">
        <v>1682</v>
      </c>
      <c r="C6487" t="s">
        <v>12474</v>
      </c>
      <c r="D6487" t="s">
        <v>12421</v>
      </c>
      <c r="E6487">
        <f>LEN(EtheriumData[[#This Row],[Column1.Avg.GasPrice]])</f>
        <v>9</v>
      </c>
      <c r="F6487">
        <f>LEN(EtheriumData[[#This Row],[Column1.Reward]])</f>
        <v>13</v>
      </c>
      <c r="G6487">
        <f>LEN(EtheriumData[[#This Row],[Column1.Time]])</f>
        <v>16</v>
      </c>
      <c r="H6487" s="1">
        <f>VALUE(LEFT(EtheriumData[[#This Row],[Column1.Avg.GasPrice]],EtheriumData[[#This Row],[Gas Length]]-5))</f>
        <v>7.42</v>
      </c>
      <c r="I6487" s="1">
        <f>VALUE(LEFT(EtheriumData[[#This Row],[Column1.Reward]],EtheriumData[[#This Row],[Reward Length]]-6))</f>
        <v>3.0590799999999998</v>
      </c>
      <c r="J6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7" s="1">
        <f>VALUE(EtheriumData[[#This Row],[Reward]]/EtheriumData[[#This Row],[Gas Price]])</f>
        <v>0.41227493261455522</v>
      </c>
    </row>
    <row r="6488" spans="1:11" x14ac:dyDescent="0.55000000000000004">
      <c r="A6488" t="s">
        <v>4</v>
      </c>
      <c r="B6488" t="s">
        <v>7136</v>
      </c>
      <c r="C6488" t="s">
        <v>7994</v>
      </c>
      <c r="D6488" t="s">
        <v>12421</v>
      </c>
      <c r="E6488">
        <f>LEN(EtheriumData[[#This Row],[Column1.Avg.GasPrice]])</f>
        <v>9</v>
      </c>
      <c r="F6488">
        <f>LEN(EtheriumData[[#This Row],[Column1.Reward]])</f>
        <v>13</v>
      </c>
      <c r="G6488">
        <f>LEN(EtheriumData[[#This Row],[Column1.Time]])</f>
        <v>16</v>
      </c>
      <c r="H6488" s="1">
        <f>VALUE(LEFT(EtheriumData[[#This Row],[Column1.Avg.GasPrice]],EtheriumData[[#This Row],[Gas Length]]-5))</f>
        <v>2.36</v>
      </c>
      <c r="I6488" s="1">
        <f>VALUE(LEFT(EtheriumData[[#This Row],[Column1.Reward]],EtheriumData[[#This Row],[Reward Length]]-6))</f>
        <v>3.01884</v>
      </c>
      <c r="J6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8" s="1">
        <f>VALUE(EtheriumData[[#This Row],[Reward]]/EtheriumData[[#This Row],[Gas Price]])</f>
        <v>1.2791694915254237</v>
      </c>
    </row>
    <row r="6489" spans="1:11" x14ac:dyDescent="0.55000000000000004">
      <c r="A6489" t="s">
        <v>4</v>
      </c>
      <c r="B6489" t="s">
        <v>318</v>
      </c>
      <c r="C6489" t="s">
        <v>1237</v>
      </c>
      <c r="D6489" t="s">
        <v>12421</v>
      </c>
      <c r="E6489">
        <f>LEN(EtheriumData[[#This Row],[Column1.Avg.GasPrice]])</f>
        <v>10</v>
      </c>
      <c r="F6489">
        <f>LEN(EtheriumData[[#This Row],[Column1.Reward]])</f>
        <v>13</v>
      </c>
      <c r="G6489">
        <f>LEN(EtheriumData[[#This Row],[Column1.Time]])</f>
        <v>16</v>
      </c>
      <c r="H6489" s="1">
        <f>VALUE(LEFT(EtheriumData[[#This Row],[Column1.Avg.GasPrice]],EtheriumData[[#This Row],[Gas Length]]-5))</f>
        <v>10.48</v>
      </c>
      <c r="I6489" s="1">
        <f>VALUE(LEFT(EtheriumData[[#This Row],[Column1.Reward]],EtheriumData[[#This Row],[Reward Length]]-6))</f>
        <v>3.0830199999999999</v>
      </c>
      <c r="J6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9" s="1">
        <f>VALUE(EtheriumData[[#This Row],[Reward]]/EtheriumData[[#This Row],[Gas Price]])</f>
        <v>0.29418129770992363</v>
      </c>
    </row>
    <row r="6490" spans="1:11" x14ac:dyDescent="0.55000000000000004">
      <c r="A6490" t="s">
        <v>25</v>
      </c>
      <c r="B6490" t="s">
        <v>3327</v>
      </c>
      <c r="C6490" t="s">
        <v>11556</v>
      </c>
      <c r="D6490" t="s">
        <v>12421</v>
      </c>
      <c r="E6490">
        <f>LEN(EtheriumData[[#This Row],[Column1.Avg.GasPrice]])</f>
        <v>9</v>
      </c>
      <c r="F6490">
        <f>LEN(EtheriumData[[#This Row],[Column1.Reward]])</f>
        <v>13</v>
      </c>
      <c r="G6490">
        <f>LEN(EtheriumData[[#This Row],[Column1.Time]])</f>
        <v>16</v>
      </c>
      <c r="H6490" s="1">
        <f>VALUE(LEFT(EtheriumData[[#This Row],[Column1.Avg.GasPrice]],EtheriumData[[#This Row],[Gas Length]]-5))</f>
        <v>6.02</v>
      </c>
      <c r="I6490" s="1">
        <f>VALUE(LEFT(EtheriumData[[#This Row],[Column1.Reward]],EtheriumData[[#This Row],[Reward Length]]-6))</f>
        <v>3.0480700000000001</v>
      </c>
      <c r="J6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0" s="1">
        <f>VALUE(EtheriumData[[#This Row],[Reward]]/EtheriumData[[#This Row],[Gas Price]])</f>
        <v>0.50632392026578077</v>
      </c>
    </row>
    <row r="6491" spans="1:11" x14ac:dyDescent="0.55000000000000004">
      <c r="A6491" t="s">
        <v>4</v>
      </c>
      <c r="B6491" t="s">
        <v>6025</v>
      </c>
      <c r="C6491" t="s">
        <v>6227</v>
      </c>
      <c r="D6491" t="s">
        <v>12421</v>
      </c>
      <c r="E6491">
        <f>LEN(EtheriumData[[#This Row],[Column1.Avg.GasPrice]])</f>
        <v>9</v>
      </c>
      <c r="F6491">
        <f>LEN(EtheriumData[[#This Row],[Column1.Reward]])</f>
        <v>13</v>
      </c>
      <c r="G6491">
        <f>LEN(EtheriumData[[#This Row],[Column1.Time]])</f>
        <v>16</v>
      </c>
      <c r="H6491" s="1">
        <f>VALUE(LEFT(EtheriumData[[#This Row],[Column1.Avg.GasPrice]],EtheriumData[[#This Row],[Gas Length]]-5))</f>
        <v>7.68</v>
      </c>
      <c r="I6491" s="1">
        <f>VALUE(LEFT(EtheriumData[[#This Row],[Column1.Reward]],EtheriumData[[#This Row],[Reward Length]]-6))</f>
        <v>3.0613199999999998</v>
      </c>
      <c r="J6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1" s="1">
        <f>VALUE(EtheriumData[[#This Row],[Reward]]/EtheriumData[[#This Row],[Gas Price]])</f>
        <v>0.39860937499999999</v>
      </c>
    </row>
    <row r="6492" spans="1:11" x14ac:dyDescent="0.55000000000000004">
      <c r="A6492" t="s">
        <v>12</v>
      </c>
      <c r="B6492" t="s">
        <v>667</v>
      </c>
      <c r="C6492" t="s">
        <v>12475</v>
      </c>
      <c r="D6492" t="s">
        <v>12421</v>
      </c>
      <c r="E6492">
        <f>LEN(EtheriumData[[#This Row],[Column1.Avg.GasPrice]])</f>
        <v>9</v>
      </c>
      <c r="F6492">
        <f>LEN(EtheriumData[[#This Row],[Column1.Reward]])</f>
        <v>13</v>
      </c>
      <c r="G6492">
        <f>LEN(EtheriumData[[#This Row],[Column1.Time]])</f>
        <v>16</v>
      </c>
      <c r="H6492" s="1">
        <f>VALUE(LEFT(EtheriumData[[#This Row],[Column1.Avg.GasPrice]],EtheriumData[[#This Row],[Gas Length]]-5))</f>
        <v>7.54</v>
      </c>
      <c r="I6492" s="1">
        <f>VALUE(LEFT(EtheriumData[[#This Row],[Column1.Reward]],EtheriumData[[#This Row],[Reward Length]]-6))</f>
        <v>3.2477399999999998</v>
      </c>
      <c r="J6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2" s="1">
        <f>VALUE(EtheriumData[[#This Row],[Reward]]/EtheriumData[[#This Row],[Gas Price]])</f>
        <v>0.43073474801061007</v>
      </c>
    </row>
    <row r="6493" spans="1:11" x14ac:dyDescent="0.55000000000000004">
      <c r="A6493" t="s">
        <v>12</v>
      </c>
      <c r="B6493" t="s">
        <v>2135</v>
      </c>
      <c r="C6493" t="s">
        <v>12476</v>
      </c>
      <c r="D6493" t="s">
        <v>12421</v>
      </c>
      <c r="E6493">
        <f>LEN(EtheriumData[[#This Row],[Column1.Avg.GasPrice]])</f>
        <v>9</v>
      </c>
      <c r="F6493">
        <f>LEN(EtheriumData[[#This Row],[Column1.Reward]])</f>
        <v>13</v>
      </c>
      <c r="G6493">
        <f>LEN(EtheriumData[[#This Row],[Column1.Time]])</f>
        <v>16</v>
      </c>
      <c r="H6493" s="1">
        <f>VALUE(LEFT(EtheriumData[[#This Row],[Column1.Avg.GasPrice]],EtheriumData[[#This Row],[Gas Length]]-5))</f>
        <v>3.16</v>
      </c>
      <c r="I6493" s="1">
        <f>VALUE(LEFT(EtheriumData[[#This Row],[Column1.Reward]],EtheriumData[[#This Row],[Reward Length]]-6))</f>
        <v>3.2126700000000001</v>
      </c>
      <c r="J6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3" s="1">
        <f>VALUE(EtheriumData[[#This Row],[Reward]]/EtheriumData[[#This Row],[Gas Price]])</f>
        <v>1.0166677215189874</v>
      </c>
    </row>
    <row r="6494" spans="1:11" x14ac:dyDescent="0.55000000000000004">
      <c r="A6494" t="s">
        <v>50</v>
      </c>
      <c r="B6494" t="s">
        <v>2101</v>
      </c>
      <c r="C6494" t="s">
        <v>12477</v>
      </c>
      <c r="D6494" t="s">
        <v>12421</v>
      </c>
      <c r="E6494">
        <f>LEN(EtheriumData[[#This Row],[Column1.Avg.GasPrice]])</f>
        <v>9</v>
      </c>
      <c r="F6494">
        <f>LEN(EtheriumData[[#This Row],[Column1.Reward]])</f>
        <v>13</v>
      </c>
      <c r="G6494">
        <f>LEN(EtheriumData[[#This Row],[Column1.Time]])</f>
        <v>16</v>
      </c>
      <c r="H6494" s="1">
        <f>VALUE(LEFT(EtheriumData[[#This Row],[Column1.Avg.GasPrice]],EtheriumData[[#This Row],[Gas Length]]-5))</f>
        <v>7.16</v>
      </c>
      <c r="I6494" s="1">
        <f>VALUE(LEFT(EtheriumData[[#This Row],[Column1.Reward]],EtheriumData[[#This Row],[Reward Length]]-6))</f>
        <v>3.05715</v>
      </c>
      <c r="J6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4" s="1">
        <f>VALUE(EtheriumData[[#This Row],[Reward]]/EtheriumData[[#This Row],[Gas Price]])</f>
        <v>0.42697625698324021</v>
      </c>
    </row>
    <row r="6495" spans="1:11" x14ac:dyDescent="0.55000000000000004">
      <c r="A6495" t="s">
        <v>4</v>
      </c>
      <c r="B6495" t="s">
        <v>2078</v>
      </c>
      <c r="C6495" t="s">
        <v>6709</v>
      </c>
      <c r="D6495" t="s">
        <v>12421</v>
      </c>
      <c r="E6495">
        <f>LEN(EtheriumData[[#This Row],[Column1.Avg.GasPrice]])</f>
        <v>9</v>
      </c>
      <c r="F6495">
        <f>LEN(EtheriumData[[#This Row],[Column1.Reward]])</f>
        <v>13</v>
      </c>
      <c r="G6495">
        <f>LEN(EtheriumData[[#This Row],[Column1.Time]])</f>
        <v>16</v>
      </c>
      <c r="H6495" s="1">
        <f>VALUE(LEFT(EtheriumData[[#This Row],[Column1.Avg.GasPrice]],EtheriumData[[#This Row],[Gas Length]]-5))</f>
        <v>2.87</v>
      </c>
      <c r="I6495" s="1">
        <f>VALUE(LEFT(EtheriumData[[#This Row],[Column1.Reward]],EtheriumData[[#This Row],[Reward Length]]-6))</f>
        <v>3.0229400000000002</v>
      </c>
      <c r="J6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5" s="1">
        <f>VALUE(EtheriumData[[#This Row],[Reward]]/EtheriumData[[#This Row],[Gas Price]])</f>
        <v>1.0532891986062718</v>
      </c>
    </row>
    <row r="6496" spans="1:11" x14ac:dyDescent="0.55000000000000004">
      <c r="A6496" t="s">
        <v>12</v>
      </c>
      <c r="B6496" t="s">
        <v>1373</v>
      </c>
      <c r="C6496" t="s">
        <v>6647</v>
      </c>
      <c r="D6496" t="s">
        <v>12421</v>
      </c>
      <c r="E6496">
        <f>LEN(EtheriumData[[#This Row],[Column1.Avg.GasPrice]])</f>
        <v>9</v>
      </c>
      <c r="F6496">
        <f>LEN(EtheriumData[[#This Row],[Column1.Reward]])</f>
        <v>12</v>
      </c>
      <c r="G6496">
        <f>LEN(EtheriumData[[#This Row],[Column1.Time]])</f>
        <v>16</v>
      </c>
      <c r="H6496" s="1">
        <f>VALUE(LEFT(EtheriumData[[#This Row],[Column1.Avg.GasPrice]],EtheriumData[[#This Row],[Gas Length]]-5))</f>
        <v>4</v>
      </c>
      <c r="I6496" s="1">
        <f>VALUE(LEFT(EtheriumData[[#This Row],[Column1.Reward]],EtheriumData[[#This Row],[Reward Length]]-6))</f>
        <v>3.0316999999999998</v>
      </c>
      <c r="J6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6" s="1">
        <f>VALUE(EtheriumData[[#This Row],[Reward]]/EtheriumData[[#This Row],[Gas Price]])</f>
        <v>0.75792499999999996</v>
      </c>
    </row>
    <row r="6497" spans="1:11" x14ac:dyDescent="0.55000000000000004">
      <c r="A6497" t="s">
        <v>101</v>
      </c>
      <c r="B6497" t="s">
        <v>2483</v>
      </c>
      <c r="C6497" t="s">
        <v>1095</v>
      </c>
      <c r="D6497" t="s">
        <v>12421</v>
      </c>
      <c r="E6497">
        <f>LEN(EtheriumData[[#This Row],[Column1.Avg.GasPrice]])</f>
        <v>9</v>
      </c>
      <c r="F6497">
        <f>LEN(EtheriumData[[#This Row],[Column1.Reward]])</f>
        <v>13</v>
      </c>
      <c r="G6497">
        <f>LEN(EtheriumData[[#This Row],[Column1.Time]])</f>
        <v>16</v>
      </c>
      <c r="H6497" s="1">
        <f>VALUE(LEFT(EtheriumData[[#This Row],[Column1.Avg.GasPrice]],EtheriumData[[#This Row],[Gas Length]]-5))</f>
        <v>4.92</v>
      </c>
      <c r="I6497" s="1">
        <f>VALUE(LEFT(EtheriumData[[#This Row],[Column1.Reward]],EtheriumData[[#This Row],[Reward Length]]-6))</f>
        <v>3.1330499999999999</v>
      </c>
      <c r="J6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7" s="1">
        <f>VALUE(EtheriumData[[#This Row],[Reward]]/EtheriumData[[#This Row],[Gas Price]])</f>
        <v>0.63679878048780492</v>
      </c>
    </row>
    <row r="6498" spans="1:11" x14ac:dyDescent="0.55000000000000004">
      <c r="A6498" t="s">
        <v>101</v>
      </c>
      <c r="B6498" t="s">
        <v>1934</v>
      </c>
      <c r="C6498" t="s">
        <v>1224</v>
      </c>
      <c r="D6498" t="s">
        <v>12421</v>
      </c>
      <c r="E6498">
        <f>LEN(EtheriumData[[#This Row],[Column1.Avg.GasPrice]])</f>
        <v>9</v>
      </c>
      <c r="F6498">
        <f>LEN(EtheriumData[[#This Row],[Column1.Reward]])</f>
        <v>13</v>
      </c>
      <c r="G6498">
        <f>LEN(EtheriumData[[#This Row],[Column1.Time]])</f>
        <v>16</v>
      </c>
      <c r="H6498" s="1">
        <f>VALUE(LEFT(EtheriumData[[#This Row],[Column1.Avg.GasPrice]],EtheriumData[[#This Row],[Gas Length]]-5))</f>
        <v>4.53</v>
      </c>
      <c r="I6498" s="1">
        <f>VALUE(LEFT(EtheriumData[[#This Row],[Column1.Reward]],EtheriumData[[#This Row],[Reward Length]]-6))</f>
        <v>3.0361899999999999</v>
      </c>
      <c r="J6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8" s="1">
        <f>VALUE(EtheriumData[[#This Row],[Reward]]/EtheriumData[[#This Row],[Gas Price]])</f>
        <v>0.67024061810154523</v>
      </c>
    </row>
    <row r="6499" spans="1:11" x14ac:dyDescent="0.55000000000000004">
      <c r="A6499" t="s">
        <v>48</v>
      </c>
      <c r="B6499" t="s">
        <v>2909</v>
      </c>
      <c r="C6499" t="s">
        <v>1594</v>
      </c>
      <c r="D6499" t="s">
        <v>12421</v>
      </c>
      <c r="E6499">
        <f>LEN(EtheriumData[[#This Row],[Column1.Avg.GasPrice]])</f>
        <v>9</v>
      </c>
      <c r="F6499">
        <f>LEN(EtheriumData[[#This Row],[Column1.Reward]])</f>
        <v>13</v>
      </c>
      <c r="G6499">
        <f>LEN(EtheriumData[[#This Row],[Column1.Time]])</f>
        <v>16</v>
      </c>
      <c r="H6499" s="1">
        <f>VALUE(LEFT(EtheriumData[[#This Row],[Column1.Avg.GasPrice]],EtheriumData[[#This Row],[Gas Length]]-5))</f>
        <v>5.74</v>
      </c>
      <c r="I6499" s="1">
        <f>VALUE(LEFT(EtheriumData[[#This Row],[Column1.Reward]],EtheriumData[[#This Row],[Reward Length]]-6))</f>
        <v>3.0457900000000002</v>
      </c>
      <c r="J6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9" s="1">
        <f>VALUE(EtheriumData[[#This Row],[Reward]]/EtheriumData[[#This Row],[Gas Price]])</f>
        <v>0.53062543554006969</v>
      </c>
    </row>
    <row r="6500" spans="1:11" x14ac:dyDescent="0.55000000000000004">
      <c r="A6500" t="s">
        <v>4</v>
      </c>
      <c r="B6500" t="s">
        <v>2319</v>
      </c>
      <c r="C6500" t="s">
        <v>6450</v>
      </c>
      <c r="D6500" t="s">
        <v>12421</v>
      </c>
      <c r="E6500">
        <f>LEN(EtheriumData[[#This Row],[Column1.Avg.GasPrice]])</f>
        <v>9</v>
      </c>
      <c r="F6500">
        <f>LEN(EtheriumData[[#This Row],[Column1.Reward]])</f>
        <v>13</v>
      </c>
      <c r="G6500">
        <f>LEN(EtheriumData[[#This Row],[Column1.Time]])</f>
        <v>16</v>
      </c>
      <c r="H6500" s="1">
        <f>VALUE(LEFT(EtheriumData[[#This Row],[Column1.Avg.GasPrice]],EtheriumData[[#This Row],[Gas Length]]-5))</f>
        <v>5.0599999999999996</v>
      </c>
      <c r="I6500" s="1">
        <f>VALUE(LEFT(EtheriumData[[#This Row],[Column1.Reward]],EtheriumData[[#This Row],[Reward Length]]-6))</f>
        <v>3.0404499999999999</v>
      </c>
      <c r="J6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0" s="1">
        <f>VALUE(EtheriumData[[#This Row],[Reward]]/EtheriumData[[#This Row],[Gas Price]])</f>
        <v>0.60087944664031623</v>
      </c>
    </row>
    <row r="6501" spans="1:11" x14ac:dyDescent="0.55000000000000004">
      <c r="A6501" t="s">
        <v>66</v>
      </c>
      <c r="B6501" t="s">
        <v>9260</v>
      </c>
      <c r="C6501" t="s">
        <v>5445</v>
      </c>
      <c r="D6501" t="s">
        <v>12421</v>
      </c>
      <c r="E6501">
        <f>LEN(EtheriumData[[#This Row],[Column1.Avg.GasPrice]])</f>
        <v>9</v>
      </c>
      <c r="F6501">
        <f>LEN(EtheriumData[[#This Row],[Column1.Reward]])</f>
        <v>13</v>
      </c>
      <c r="G6501">
        <f>LEN(EtheriumData[[#This Row],[Column1.Time]])</f>
        <v>16</v>
      </c>
      <c r="H6501" s="1">
        <f>VALUE(LEFT(EtheriumData[[#This Row],[Column1.Avg.GasPrice]],EtheriumData[[#This Row],[Gas Length]]-5))</f>
        <v>8.75</v>
      </c>
      <c r="I6501" s="1">
        <f>VALUE(LEFT(EtheriumData[[#This Row],[Column1.Reward]],EtheriumData[[#This Row],[Reward Length]]-6))</f>
        <v>3.06989</v>
      </c>
      <c r="J6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1" s="1">
        <f>VALUE(EtheriumData[[#This Row],[Reward]]/EtheriumData[[#This Row],[Gas Price]])</f>
        <v>0.35084457142857145</v>
      </c>
    </row>
    <row r="6502" spans="1:11" x14ac:dyDescent="0.55000000000000004">
      <c r="A6502" t="s">
        <v>66</v>
      </c>
      <c r="B6502" t="s">
        <v>1270</v>
      </c>
      <c r="C6502" t="s">
        <v>12478</v>
      </c>
      <c r="D6502" t="s">
        <v>12421</v>
      </c>
      <c r="E6502">
        <f>LEN(EtheriumData[[#This Row],[Column1.Avg.GasPrice]])</f>
        <v>10</v>
      </c>
      <c r="F6502">
        <f>LEN(EtheriumData[[#This Row],[Column1.Reward]])</f>
        <v>13</v>
      </c>
      <c r="G6502">
        <f>LEN(EtheriumData[[#This Row],[Column1.Time]])</f>
        <v>16</v>
      </c>
      <c r="H6502" s="1">
        <f>VALUE(LEFT(EtheriumData[[#This Row],[Column1.Avg.GasPrice]],EtheriumData[[#This Row],[Gas Length]]-5))</f>
        <v>11.97</v>
      </c>
      <c r="I6502" s="1">
        <f>VALUE(LEFT(EtheriumData[[#This Row],[Column1.Reward]],EtheriumData[[#This Row],[Reward Length]]-6))</f>
        <v>3.0956700000000001</v>
      </c>
      <c r="J6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2" s="1">
        <f>VALUE(EtheriumData[[#This Row],[Reward]]/EtheriumData[[#This Row],[Gas Price]])</f>
        <v>0.25861904761904764</v>
      </c>
    </row>
    <row r="6503" spans="1:11" x14ac:dyDescent="0.55000000000000004">
      <c r="A6503" t="s">
        <v>4</v>
      </c>
      <c r="B6503" t="s">
        <v>1846</v>
      </c>
      <c r="C6503" t="s">
        <v>3031</v>
      </c>
      <c r="D6503" t="s">
        <v>12421</v>
      </c>
      <c r="E6503">
        <f>LEN(EtheriumData[[#This Row],[Column1.Avg.GasPrice]])</f>
        <v>9</v>
      </c>
      <c r="F6503">
        <f>LEN(EtheriumData[[#This Row],[Column1.Reward]])</f>
        <v>13</v>
      </c>
      <c r="G6503">
        <f>LEN(EtheriumData[[#This Row],[Column1.Time]])</f>
        <v>16</v>
      </c>
      <c r="H6503" s="1">
        <f>VALUE(LEFT(EtheriumData[[#This Row],[Column1.Avg.GasPrice]],EtheriumData[[#This Row],[Gas Length]]-5))</f>
        <v>3.6</v>
      </c>
      <c r="I6503" s="1">
        <f>VALUE(LEFT(EtheriumData[[#This Row],[Column1.Reward]],EtheriumData[[#This Row],[Reward Length]]-6))</f>
        <v>3.0287199999999999</v>
      </c>
      <c r="J6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3" s="1">
        <f>VALUE(EtheriumData[[#This Row],[Reward]]/EtheriumData[[#This Row],[Gas Price]])</f>
        <v>0.84131111111111101</v>
      </c>
    </row>
    <row r="6504" spans="1:11" x14ac:dyDescent="0.55000000000000004">
      <c r="A6504" t="s">
        <v>12</v>
      </c>
      <c r="B6504" t="s">
        <v>3702</v>
      </c>
      <c r="C6504" t="s">
        <v>12479</v>
      </c>
      <c r="D6504" t="s">
        <v>12421</v>
      </c>
      <c r="E6504">
        <f>LEN(EtheriumData[[#This Row],[Column1.Avg.GasPrice]])</f>
        <v>10</v>
      </c>
      <c r="F6504">
        <f>LEN(EtheriumData[[#This Row],[Column1.Reward]])</f>
        <v>12</v>
      </c>
      <c r="G6504">
        <f>LEN(EtheriumData[[#This Row],[Column1.Time]])</f>
        <v>16</v>
      </c>
      <c r="H6504" s="1">
        <f>VALUE(LEFT(EtheriumData[[#This Row],[Column1.Avg.GasPrice]],EtheriumData[[#This Row],[Gas Length]]-5))</f>
        <v>12.18</v>
      </c>
      <c r="I6504" s="1">
        <f>VALUE(LEFT(EtheriumData[[#This Row],[Column1.Reward]],EtheriumData[[#This Row],[Reward Length]]-6))</f>
        <v>3.0973999999999999</v>
      </c>
      <c r="J6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4" s="1">
        <f>VALUE(EtheriumData[[#This Row],[Reward]]/EtheriumData[[#This Row],[Gas Price]])</f>
        <v>0.25430213464696222</v>
      </c>
    </row>
    <row r="6505" spans="1:11" x14ac:dyDescent="0.55000000000000004">
      <c r="A6505" t="s">
        <v>66</v>
      </c>
      <c r="B6505" t="s">
        <v>3603</v>
      </c>
      <c r="C6505" t="s">
        <v>12480</v>
      </c>
      <c r="D6505" t="s">
        <v>12421</v>
      </c>
      <c r="E6505">
        <f>LEN(EtheriumData[[#This Row],[Column1.Avg.GasPrice]])</f>
        <v>9</v>
      </c>
      <c r="F6505">
        <f>LEN(EtheriumData[[#This Row],[Column1.Reward]])</f>
        <v>13</v>
      </c>
      <c r="G6505">
        <f>LEN(EtheriumData[[#This Row],[Column1.Time]])</f>
        <v>16</v>
      </c>
      <c r="H6505" s="1">
        <f>VALUE(LEFT(EtheriumData[[#This Row],[Column1.Avg.GasPrice]],EtheriumData[[#This Row],[Gas Length]]-5))</f>
        <v>5.45</v>
      </c>
      <c r="I6505" s="1">
        <f>VALUE(LEFT(EtheriumData[[#This Row],[Column1.Reward]],EtheriumData[[#This Row],[Reward Length]]-6))</f>
        <v>3.0435699999999999</v>
      </c>
      <c r="J6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5" s="1">
        <f>VALUE(EtheriumData[[#This Row],[Reward]]/EtheriumData[[#This Row],[Gas Price]])</f>
        <v>0.55845321100917422</v>
      </c>
    </row>
    <row r="6506" spans="1:11" x14ac:dyDescent="0.55000000000000004">
      <c r="A6506" t="s">
        <v>12</v>
      </c>
      <c r="B6506" t="s">
        <v>6235</v>
      </c>
      <c r="C6506" t="s">
        <v>12481</v>
      </c>
      <c r="D6506" t="s">
        <v>12421</v>
      </c>
      <c r="E6506">
        <f>LEN(EtheriumData[[#This Row],[Column1.Avg.GasPrice]])</f>
        <v>9</v>
      </c>
      <c r="F6506">
        <f>LEN(EtheriumData[[#This Row],[Column1.Reward]])</f>
        <v>13</v>
      </c>
      <c r="G6506">
        <f>LEN(EtheriumData[[#This Row],[Column1.Time]])</f>
        <v>16</v>
      </c>
      <c r="H6506" s="1">
        <f>VALUE(LEFT(EtheriumData[[#This Row],[Column1.Avg.GasPrice]],EtheriumData[[#This Row],[Gas Length]]-5))</f>
        <v>8.9700000000000006</v>
      </c>
      <c r="I6506" s="1">
        <f>VALUE(LEFT(EtheriumData[[#This Row],[Column1.Reward]],EtheriumData[[#This Row],[Reward Length]]-6))</f>
        <v>3.0717300000000001</v>
      </c>
      <c r="J6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6" s="1">
        <f>VALUE(EtheriumData[[#This Row],[Reward]]/EtheriumData[[#This Row],[Gas Price]])</f>
        <v>0.34244481605351168</v>
      </c>
    </row>
    <row r="6507" spans="1:11" x14ac:dyDescent="0.55000000000000004">
      <c r="A6507" t="s">
        <v>12</v>
      </c>
      <c r="B6507" t="s">
        <v>1832</v>
      </c>
      <c r="C6507" t="s">
        <v>5547</v>
      </c>
      <c r="D6507" t="s">
        <v>12421</v>
      </c>
      <c r="E6507">
        <f>LEN(EtheriumData[[#This Row],[Column1.Avg.GasPrice]])</f>
        <v>9</v>
      </c>
      <c r="F6507">
        <f>LEN(EtheriumData[[#This Row],[Column1.Reward]])</f>
        <v>13</v>
      </c>
      <c r="G6507">
        <f>LEN(EtheriumData[[#This Row],[Column1.Time]])</f>
        <v>16</v>
      </c>
      <c r="H6507" s="1">
        <f>VALUE(LEFT(EtheriumData[[#This Row],[Column1.Avg.GasPrice]],EtheriumData[[#This Row],[Gas Length]]-5))</f>
        <v>8.1</v>
      </c>
      <c r="I6507" s="1">
        <f>VALUE(LEFT(EtheriumData[[#This Row],[Column1.Reward]],EtheriumData[[#This Row],[Reward Length]]-6))</f>
        <v>3.06474</v>
      </c>
      <c r="J6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7" s="1">
        <f>VALUE(EtheriumData[[#This Row],[Reward]]/EtheriumData[[#This Row],[Gas Price]])</f>
        <v>0.37836296296296296</v>
      </c>
    </row>
    <row r="6508" spans="1:11" x14ac:dyDescent="0.55000000000000004">
      <c r="A6508" t="s">
        <v>44</v>
      </c>
      <c r="B6508" t="s">
        <v>12482</v>
      </c>
      <c r="C6508" t="s">
        <v>4277</v>
      </c>
      <c r="D6508" t="s">
        <v>12421</v>
      </c>
      <c r="E6508">
        <f>LEN(EtheriumData[[#This Row],[Column1.Avg.GasPrice]])</f>
        <v>10</v>
      </c>
      <c r="F6508">
        <f>LEN(EtheriumData[[#This Row],[Column1.Reward]])</f>
        <v>13</v>
      </c>
      <c r="G6508">
        <f>LEN(EtheriumData[[#This Row],[Column1.Time]])</f>
        <v>16</v>
      </c>
      <c r="H6508" s="1">
        <f>VALUE(LEFT(EtheriumData[[#This Row],[Column1.Avg.GasPrice]],EtheriumData[[#This Row],[Gas Length]]-5))</f>
        <v>23.32</v>
      </c>
      <c r="I6508" s="1">
        <f>VALUE(LEFT(EtheriumData[[#This Row],[Column1.Reward]],EtheriumData[[#This Row],[Reward Length]]-6))</f>
        <v>3.0360499999999999</v>
      </c>
      <c r="J6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8" s="1">
        <f>VALUE(EtheriumData[[#This Row],[Reward]]/EtheriumData[[#This Row],[Gas Price]])</f>
        <v>0.13019082332761578</v>
      </c>
    </row>
    <row r="6509" spans="1:11" x14ac:dyDescent="0.55000000000000004">
      <c r="A6509" t="s">
        <v>12</v>
      </c>
      <c r="B6509" t="s">
        <v>6676</v>
      </c>
      <c r="C6509" t="s">
        <v>12436</v>
      </c>
      <c r="D6509" t="s">
        <v>12421</v>
      </c>
      <c r="E6509">
        <f>LEN(EtheriumData[[#This Row],[Column1.Avg.GasPrice]])</f>
        <v>9</v>
      </c>
      <c r="F6509">
        <f>LEN(EtheriumData[[#This Row],[Column1.Reward]])</f>
        <v>13</v>
      </c>
      <c r="G6509">
        <f>LEN(EtheriumData[[#This Row],[Column1.Time]])</f>
        <v>16</v>
      </c>
      <c r="H6509" s="1">
        <f>VALUE(LEFT(EtheriumData[[#This Row],[Column1.Avg.GasPrice]],EtheriumData[[#This Row],[Gas Length]]-5))</f>
        <v>1.48</v>
      </c>
      <c r="I6509" s="1">
        <f>VALUE(LEFT(EtheriumData[[#This Row],[Column1.Reward]],EtheriumData[[#This Row],[Reward Length]]-6))</f>
        <v>3.0117400000000001</v>
      </c>
      <c r="J6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9" s="1">
        <f>VALUE(EtheriumData[[#This Row],[Reward]]/EtheriumData[[#This Row],[Gas Price]])</f>
        <v>2.0349594594594596</v>
      </c>
    </row>
    <row r="6510" spans="1:11" x14ac:dyDescent="0.55000000000000004">
      <c r="A6510" t="s">
        <v>12</v>
      </c>
      <c r="B6510" t="s">
        <v>12483</v>
      </c>
      <c r="C6510" t="s">
        <v>12484</v>
      </c>
      <c r="D6510" t="s">
        <v>12421</v>
      </c>
      <c r="E6510">
        <f>LEN(EtheriumData[[#This Row],[Column1.Avg.GasPrice]])</f>
        <v>10</v>
      </c>
      <c r="F6510">
        <f>LEN(EtheriumData[[#This Row],[Column1.Reward]])</f>
        <v>13</v>
      </c>
      <c r="G6510">
        <f>LEN(EtheriumData[[#This Row],[Column1.Time]])</f>
        <v>16</v>
      </c>
      <c r="H6510" s="1">
        <f>VALUE(LEFT(EtheriumData[[#This Row],[Column1.Avg.GasPrice]],EtheriumData[[#This Row],[Gas Length]]-5))</f>
        <v>16.43</v>
      </c>
      <c r="I6510" s="1">
        <f>VALUE(LEFT(EtheriumData[[#This Row],[Column1.Reward]],EtheriumData[[#This Row],[Reward Length]]-6))</f>
        <v>3.2247599999999998</v>
      </c>
      <c r="J6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0" s="1">
        <f>VALUE(EtheriumData[[#This Row],[Reward]]/EtheriumData[[#This Row],[Gas Price]])</f>
        <v>0.1962726719415703</v>
      </c>
    </row>
    <row r="6511" spans="1:11" x14ac:dyDescent="0.55000000000000004">
      <c r="A6511" t="s">
        <v>897</v>
      </c>
      <c r="B6511" t="s">
        <v>8579</v>
      </c>
      <c r="C6511" t="s">
        <v>12485</v>
      </c>
      <c r="D6511" t="s">
        <v>12421</v>
      </c>
      <c r="E6511">
        <f>LEN(EtheriumData[[#This Row],[Column1.Avg.GasPrice]])</f>
        <v>10</v>
      </c>
      <c r="F6511">
        <f>LEN(EtheriumData[[#This Row],[Column1.Reward]])</f>
        <v>13</v>
      </c>
      <c r="G6511">
        <f>LEN(EtheriumData[[#This Row],[Column1.Time]])</f>
        <v>16</v>
      </c>
      <c r="H6511" s="1">
        <f>VALUE(LEFT(EtheriumData[[#This Row],[Column1.Avg.GasPrice]],EtheriumData[[#This Row],[Gas Length]]-5))</f>
        <v>11.24</v>
      </c>
      <c r="I6511" s="1">
        <f>VALUE(LEFT(EtheriumData[[#This Row],[Column1.Reward]],EtheriumData[[#This Row],[Reward Length]]-6))</f>
        <v>3.0898599999999998</v>
      </c>
      <c r="J6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1" s="1">
        <f>VALUE(EtheriumData[[#This Row],[Reward]]/EtheriumData[[#This Row],[Gas Price]])</f>
        <v>0.27489857651245547</v>
      </c>
    </row>
    <row r="6512" spans="1:11" x14ac:dyDescent="0.55000000000000004">
      <c r="A6512" t="s">
        <v>210</v>
      </c>
      <c r="B6512" t="s">
        <v>1191</v>
      </c>
      <c r="C6512" t="s">
        <v>12486</v>
      </c>
      <c r="D6512" t="s">
        <v>12421</v>
      </c>
      <c r="E6512">
        <f>LEN(EtheriumData[[#This Row],[Column1.Avg.GasPrice]])</f>
        <v>10</v>
      </c>
      <c r="F6512">
        <f>LEN(EtheriumData[[#This Row],[Column1.Reward]])</f>
        <v>12</v>
      </c>
      <c r="G6512">
        <f>LEN(EtheriumData[[#This Row],[Column1.Time]])</f>
        <v>16</v>
      </c>
      <c r="H6512" s="1">
        <f>VALUE(LEFT(EtheriumData[[#This Row],[Column1.Avg.GasPrice]],EtheriumData[[#This Row],[Gas Length]]-5))</f>
        <v>14.28</v>
      </c>
      <c r="I6512" s="1">
        <f>VALUE(LEFT(EtheriumData[[#This Row],[Column1.Reward]],EtheriumData[[#This Row],[Reward Length]]-6))</f>
        <v>3.1143000000000001</v>
      </c>
      <c r="J6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2" s="1">
        <f>VALUE(EtheriumData[[#This Row],[Reward]]/EtheriumData[[#This Row],[Gas Price]])</f>
        <v>0.21808823529411767</v>
      </c>
    </row>
    <row r="6513" spans="1:11" x14ac:dyDescent="0.55000000000000004">
      <c r="A6513" t="s">
        <v>50</v>
      </c>
      <c r="B6513" t="s">
        <v>12487</v>
      </c>
      <c r="C6513" t="s">
        <v>12488</v>
      </c>
      <c r="D6513" t="s">
        <v>12421</v>
      </c>
      <c r="E6513">
        <f>LEN(EtheriumData[[#This Row],[Column1.Avg.GasPrice]])</f>
        <v>11</v>
      </c>
      <c r="F6513">
        <f>LEN(EtheriumData[[#This Row],[Column1.Reward]])</f>
        <v>13</v>
      </c>
      <c r="G6513">
        <f>LEN(EtheriumData[[#This Row],[Column1.Time]])</f>
        <v>16</v>
      </c>
      <c r="H6513" s="1">
        <f>VALUE(LEFT(EtheriumData[[#This Row],[Column1.Avg.GasPrice]],EtheriumData[[#This Row],[Gas Length]]-5))</f>
        <v>809.5</v>
      </c>
      <c r="I6513" s="1">
        <f>VALUE(LEFT(EtheriumData[[#This Row],[Column1.Reward]],EtheriumData[[#This Row],[Reward Length]]-6))</f>
        <v>9.4503599999999999</v>
      </c>
      <c r="J6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3" s="1">
        <f>VALUE(EtheriumData[[#This Row],[Reward]]/EtheriumData[[#This Row],[Gas Price]])</f>
        <v>1.167431747992588E-2</v>
      </c>
    </row>
    <row r="6514" spans="1:11" x14ac:dyDescent="0.55000000000000004">
      <c r="A6514" t="s">
        <v>12</v>
      </c>
      <c r="B6514" t="s">
        <v>6387</v>
      </c>
      <c r="C6514" t="s">
        <v>7862</v>
      </c>
      <c r="D6514" t="s">
        <v>12421</v>
      </c>
      <c r="E6514">
        <f>LEN(EtheriumData[[#This Row],[Column1.Avg.GasPrice]])</f>
        <v>9</v>
      </c>
      <c r="F6514">
        <f>LEN(EtheriumData[[#This Row],[Column1.Reward]])</f>
        <v>13</v>
      </c>
      <c r="G6514">
        <f>LEN(EtheriumData[[#This Row],[Column1.Time]])</f>
        <v>16</v>
      </c>
      <c r="H6514" s="1">
        <f>VALUE(LEFT(EtheriumData[[#This Row],[Column1.Avg.GasPrice]],EtheriumData[[#This Row],[Gas Length]]-5))</f>
        <v>1.87</v>
      </c>
      <c r="I6514" s="1">
        <f>VALUE(LEFT(EtheriumData[[#This Row],[Column1.Reward]],EtheriumData[[#This Row],[Reward Length]]-6))</f>
        <v>3.01492</v>
      </c>
      <c r="J6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4" s="1">
        <f>VALUE(EtheriumData[[#This Row],[Reward]]/EtheriumData[[#This Row],[Gas Price]])</f>
        <v>1.6122566844919786</v>
      </c>
    </row>
    <row r="6515" spans="1:11" x14ac:dyDescent="0.55000000000000004">
      <c r="A6515" t="s">
        <v>12</v>
      </c>
      <c r="B6515" t="s">
        <v>2606</v>
      </c>
      <c r="C6515" t="s">
        <v>12489</v>
      </c>
      <c r="D6515" t="s">
        <v>12421</v>
      </c>
      <c r="E6515">
        <f>LEN(EtheriumData[[#This Row],[Column1.Avg.GasPrice]])</f>
        <v>9</v>
      </c>
      <c r="F6515">
        <f>LEN(EtheriumData[[#This Row],[Column1.Reward]])</f>
        <v>13</v>
      </c>
      <c r="G6515">
        <f>LEN(EtheriumData[[#This Row],[Column1.Time]])</f>
        <v>16</v>
      </c>
      <c r="H6515" s="1">
        <f>VALUE(LEFT(EtheriumData[[#This Row],[Column1.Avg.GasPrice]],EtheriumData[[#This Row],[Gas Length]]-5))</f>
        <v>8.99</v>
      </c>
      <c r="I6515" s="1">
        <f>VALUE(LEFT(EtheriumData[[#This Row],[Column1.Reward]],EtheriumData[[#This Row],[Reward Length]]-6))</f>
        <v>3.1656200000000001</v>
      </c>
      <c r="J6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5" s="1">
        <f>VALUE(EtheriumData[[#This Row],[Reward]]/EtheriumData[[#This Row],[Gas Price]])</f>
        <v>0.35212680756395998</v>
      </c>
    </row>
    <row r="6516" spans="1:11" x14ac:dyDescent="0.55000000000000004">
      <c r="A6516" t="s">
        <v>66</v>
      </c>
      <c r="B6516" t="s">
        <v>1744</v>
      </c>
      <c r="C6516" t="s">
        <v>10494</v>
      </c>
      <c r="D6516" t="s">
        <v>12421</v>
      </c>
      <c r="E6516">
        <f>LEN(EtheriumData[[#This Row],[Column1.Avg.GasPrice]])</f>
        <v>9</v>
      </c>
      <c r="F6516">
        <f>LEN(EtheriumData[[#This Row],[Column1.Reward]])</f>
        <v>13</v>
      </c>
      <c r="G6516">
        <f>LEN(EtheriumData[[#This Row],[Column1.Time]])</f>
        <v>16</v>
      </c>
      <c r="H6516" s="1">
        <f>VALUE(LEFT(EtheriumData[[#This Row],[Column1.Avg.GasPrice]],EtheriumData[[#This Row],[Gas Length]]-5))</f>
        <v>4.22</v>
      </c>
      <c r="I6516" s="1">
        <f>VALUE(LEFT(EtheriumData[[#This Row],[Column1.Reward]],EtheriumData[[#This Row],[Reward Length]]-6))</f>
        <v>3.03362</v>
      </c>
      <c r="J6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6" s="1">
        <f>VALUE(EtheriumData[[#This Row],[Reward]]/EtheriumData[[#This Row],[Gas Price]])</f>
        <v>0.71886729857819909</v>
      </c>
    </row>
    <row r="6517" spans="1:11" x14ac:dyDescent="0.55000000000000004">
      <c r="A6517" t="s">
        <v>66</v>
      </c>
      <c r="B6517" t="s">
        <v>4845</v>
      </c>
      <c r="C6517" t="s">
        <v>12490</v>
      </c>
      <c r="D6517" t="s">
        <v>12421</v>
      </c>
      <c r="E6517">
        <f>LEN(EtheriumData[[#This Row],[Column1.Avg.GasPrice]])</f>
        <v>9</v>
      </c>
      <c r="F6517">
        <f>LEN(EtheriumData[[#This Row],[Column1.Reward]])</f>
        <v>13</v>
      </c>
      <c r="G6517">
        <f>LEN(EtheriumData[[#This Row],[Column1.Time]])</f>
        <v>16</v>
      </c>
      <c r="H6517" s="1">
        <f>VALUE(LEFT(EtheriumData[[#This Row],[Column1.Avg.GasPrice]],EtheriumData[[#This Row],[Gas Length]]-5))</f>
        <v>6.52</v>
      </c>
      <c r="I6517" s="1">
        <f>VALUE(LEFT(EtheriumData[[#This Row],[Column1.Reward]],EtheriumData[[#This Row],[Reward Length]]-6))</f>
        <v>3.0518700000000001</v>
      </c>
      <c r="J6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7" s="1">
        <f>VALUE(EtheriumData[[#This Row],[Reward]]/EtheriumData[[#This Row],[Gas Price]])</f>
        <v>0.46807822085889572</v>
      </c>
    </row>
    <row r="6518" spans="1:11" x14ac:dyDescent="0.55000000000000004">
      <c r="A6518" t="s">
        <v>4</v>
      </c>
      <c r="B6518" t="s">
        <v>4215</v>
      </c>
      <c r="C6518" t="s">
        <v>10652</v>
      </c>
      <c r="D6518" t="s">
        <v>12421</v>
      </c>
      <c r="E6518">
        <f>LEN(EtheriumData[[#This Row],[Column1.Avg.GasPrice]])</f>
        <v>9</v>
      </c>
      <c r="F6518">
        <f>LEN(EtheriumData[[#This Row],[Column1.Reward]])</f>
        <v>13</v>
      </c>
      <c r="G6518">
        <f>LEN(EtheriumData[[#This Row],[Column1.Time]])</f>
        <v>16</v>
      </c>
      <c r="H6518" s="1">
        <f>VALUE(LEFT(EtheriumData[[#This Row],[Column1.Avg.GasPrice]],EtheriumData[[#This Row],[Gas Length]]-5))</f>
        <v>8.6199999999999992</v>
      </c>
      <c r="I6518" s="1">
        <f>VALUE(LEFT(EtheriumData[[#This Row],[Column1.Reward]],EtheriumData[[#This Row],[Reward Length]]-6))</f>
        <v>3.1479200000000001</v>
      </c>
      <c r="J6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8" s="1">
        <f>VALUE(EtheriumData[[#This Row],[Reward]]/EtheriumData[[#This Row],[Gas Price]])</f>
        <v>0.36518793503480285</v>
      </c>
    </row>
    <row r="6519" spans="1:11" x14ac:dyDescent="0.55000000000000004">
      <c r="A6519" t="s">
        <v>4</v>
      </c>
      <c r="B6519" t="s">
        <v>1590</v>
      </c>
      <c r="C6519" t="s">
        <v>8304</v>
      </c>
      <c r="D6519" t="s">
        <v>12421</v>
      </c>
      <c r="E6519">
        <f>LEN(EtheriumData[[#This Row],[Column1.Avg.GasPrice]])</f>
        <v>9</v>
      </c>
      <c r="F6519">
        <f>LEN(EtheriumData[[#This Row],[Column1.Reward]])</f>
        <v>13</v>
      </c>
      <c r="G6519">
        <f>LEN(EtheriumData[[#This Row],[Column1.Time]])</f>
        <v>16</v>
      </c>
      <c r="H6519" s="1">
        <f>VALUE(LEFT(EtheriumData[[#This Row],[Column1.Avg.GasPrice]],EtheriumData[[#This Row],[Gas Length]]-5))</f>
        <v>2.95</v>
      </c>
      <c r="I6519" s="1">
        <f>VALUE(LEFT(EtheriumData[[#This Row],[Column1.Reward]],EtheriumData[[#This Row],[Reward Length]]-6))</f>
        <v>3.02332</v>
      </c>
      <c r="J6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9" s="1">
        <f>VALUE(EtheriumData[[#This Row],[Reward]]/EtheriumData[[#This Row],[Gas Price]])</f>
        <v>1.0248542372881355</v>
      </c>
    </row>
    <row r="6520" spans="1:11" x14ac:dyDescent="0.55000000000000004">
      <c r="A6520" t="s">
        <v>4</v>
      </c>
      <c r="B6520" t="s">
        <v>2349</v>
      </c>
      <c r="C6520" t="s">
        <v>12491</v>
      </c>
      <c r="D6520" t="s">
        <v>12421</v>
      </c>
      <c r="E6520">
        <f>LEN(EtheriumData[[#This Row],[Column1.Avg.GasPrice]])</f>
        <v>9</v>
      </c>
      <c r="F6520">
        <f>LEN(EtheriumData[[#This Row],[Column1.Reward]])</f>
        <v>13</v>
      </c>
      <c r="G6520">
        <f>LEN(EtheriumData[[#This Row],[Column1.Time]])</f>
        <v>16</v>
      </c>
      <c r="H6520" s="1">
        <f>VALUE(LEFT(EtheriumData[[#This Row],[Column1.Avg.GasPrice]],EtheriumData[[#This Row],[Gas Length]]-5))</f>
        <v>1.2</v>
      </c>
      <c r="I6520" s="1">
        <f>VALUE(LEFT(EtheriumData[[#This Row],[Column1.Reward]],EtheriumData[[#This Row],[Reward Length]]-6))</f>
        <v>3.1032500000000001</v>
      </c>
      <c r="J6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0" s="1">
        <f>VALUE(EtheriumData[[#This Row],[Reward]]/EtheriumData[[#This Row],[Gas Price]])</f>
        <v>2.586041666666667</v>
      </c>
    </row>
    <row r="6521" spans="1:11" x14ac:dyDescent="0.55000000000000004">
      <c r="A6521" t="s">
        <v>66</v>
      </c>
      <c r="B6521" t="s">
        <v>2260</v>
      </c>
      <c r="C6521" t="s">
        <v>12492</v>
      </c>
      <c r="D6521" t="s">
        <v>12421</v>
      </c>
      <c r="E6521">
        <f>LEN(EtheriumData[[#This Row],[Column1.Avg.GasPrice]])</f>
        <v>9</v>
      </c>
      <c r="F6521">
        <f>LEN(EtheriumData[[#This Row],[Column1.Reward]])</f>
        <v>13</v>
      </c>
      <c r="G6521">
        <f>LEN(EtheriumData[[#This Row],[Column1.Time]])</f>
        <v>16</v>
      </c>
      <c r="H6521" s="1">
        <f>VALUE(LEFT(EtheriumData[[#This Row],[Column1.Avg.GasPrice]],EtheriumData[[#This Row],[Gas Length]]-5))</f>
        <v>9.01</v>
      </c>
      <c r="I6521" s="1">
        <f>VALUE(LEFT(EtheriumData[[#This Row],[Column1.Reward]],EtheriumData[[#This Row],[Reward Length]]-6))</f>
        <v>3.07186</v>
      </c>
      <c r="J6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1" s="1">
        <f>VALUE(EtheriumData[[#This Row],[Reward]]/EtheriumData[[#This Row],[Gas Price]])</f>
        <v>0.34093895671476138</v>
      </c>
    </row>
    <row r="6522" spans="1:11" x14ac:dyDescent="0.55000000000000004">
      <c r="A6522" t="s">
        <v>4</v>
      </c>
      <c r="B6522" t="s">
        <v>730</v>
      </c>
      <c r="C6522" t="s">
        <v>12493</v>
      </c>
      <c r="D6522" t="s">
        <v>12421</v>
      </c>
      <c r="E6522">
        <f>LEN(EtheriumData[[#This Row],[Column1.Avg.GasPrice]])</f>
        <v>10</v>
      </c>
      <c r="F6522">
        <f>LEN(EtheriumData[[#This Row],[Column1.Reward]])</f>
        <v>13</v>
      </c>
      <c r="G6522">
        <f>LEN(EtheriumData[[#This Row],[Column1.Time]])</f>
        <v>16</v>
      </c>
      <c r="H6522" s="1">
        <f>VALUE(LEFT(EtheriumData[[#This Row],[Column1.Avg.GasPrice]],EtheriumData[[#This Row],[Gas Length]]-5))</f>
        <v>10.26</v>
      </c>
      <c r="I6522" s="1">
        <f>VALUE(LEFT(EtheriumData[[#This Row],[Column1.Reward]],EtheriumData[[#This Row],[Reward Length]]-6))</f>
        <v>3.0818699999999999</v>
      </c>
      <c r="J6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2" s="1">
        <f>VALUE(EtheriumData[[#This Row],[Reward]]/EtheriumData[[#This Row],[Gas Price]])</f>
        <v>0.30037719298245613</v>
      </c>
    </row>
    <row r="6523" spans="1:11" x14ac:dyDescent="0.55000000000000004">
      <c r="A6523" t="s">
        <v>12</v>
      </c>
      <c r="B6523" t="s">
        <v>4462</v>
      </c>
      <c r="C6523" t="s">
        <v>6116</v>
      </c>
      <c r="D6523" t="s">
        <v>12421</v>
      </c>
      <c r="E6523">
        <f>LEN(EtheriumData[[#This Row],[Column1.Avg.GasPrice]])</f>
        <v>9</v>
      </c>
      <c r="F6523">
        <f>LEN(EtheriumData[[#This Row],[Column1.Reward]])</f>
        <v>13</v>
      </c>
      <c r="G6523">
        <f>LEN(EtheriumData[[#This Row],[Column1.Time]])</f>
        <v>16</v>
      </c>
      <c r="H6523" s="1">
        <f>VALUE(LEFT(EtheriumData[[#This Row],[Column1.Avg.GasPrice]],EtheriumData[[#This Row],[Gas Length]]-5))</f>
        <v>3.7</v>
      </c>
      <c r="I6523" s="1">
        <f>VALUE(LEFT(EtheriumData[[#This Row],[Column1.Reward]],EtheriumData[[#This Row],[Reward Length]]-6))</f>
        <v>3.02949</v>
      </c>
      <c r="J6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3" s="1">
        <f>VALUE(EtheriumData[[#This Row],[Reward]]/EtheriumData[[#This Row],[Gas Price]])</f>
        <v>0.81878108108108105</v>
      </c>
    </row>
    <row r="6524" spans="1:11" x14ac:dyDescent="0.55000000000000004">
      <c r="A6524" t="s">
        <v>4</v>
      </c>
      <c r="B6524" t="s">
        <v>1770</v>
      </c>
      <c r="C6524" t="s">
        <v>9365</v>
      </c>
      <c r="D6524" t="s">
        <v>12421</v>
      </c>
      <c r="E6524">
        <f>LEN(EtheriumData[[#This Row],[Column1.Avg.GasPrice]])</f>
        <v>9</v>
      </c>
      <c r="F6524">
        <f>LEN(EtheriumData[[#This Row],[Column1.Reward]])</f>
        <v>13</v>
      </c>
      <c r="G6524">
        <f>LEN(EtheriumData[[#This Row],[Column1.Time]])</f>
        <v>16</v>
      </c>
      <c r="H6524" s="1">
        <f>VALUE(LEFT(EtheriumData[[#This Row],[Column1.Avg.GasPrice]],EtheriumData[[#This Row],[Gas Length]]-5))</f>
        <v>5.01</v>
      </c>
      <c r="I6524" s="1">
        <f>VALUE(LEFT(EtheriumData[[#This Row],[Column1.Reward]],EtheriumData[[#This Row],[Reward Length]]-6))</f>
        <v>3.03993</v>
      </c>
      <c r="J6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4" s="1">
        <f>VALUE(EtheriumData[[#This Row],[Reward]]/EtheriumData[[#This Row],[Gas Price]])</f>
        <v>0.60677245508982036</v>
      </c>
    </row>
    <row r="6525" spans="1:11" x14ac:dyDescent="0.55000000000000004">
      <c r="A6525" t="s">
        <v>4</v>
      </c>
      <c r="B6525" t="s">
        <v>5832</v>
      </c>
      <c r="C6525" t="s">
        <v>12494</v>
      </c>
      <c r="D6525" t="s">
        <v>12421</v>
      </c>
      <c r="E6525">
        <f>LEN(EtheriumData[[#This Row],[Column1.Avg.GasPrice]])</f>
        <v>9</v>
      </c>
      <c r="F6525">
        <f>LEN(EtheriumData[[#This Row],[Column1.Reward]])</f>
        <v>12</v>
      </c>
      <c r="G6525">
        <f>LEN(EtheriumData[[#This Row],[Column1.Time]])</f>
        <v>16</v>
      </c>
      <c r="H6525" s="1">
        <f>VALUE(LEFT(EtheriumData[[#This Row],[Column1.Avg.GasPrice]],EtheriumData[[#This Row],[Gas Length]]-5))</f>
        <v>6.42</v>
      </c>
      <c r="I6525" s="1">
        <f>VALUE(LEFT(EtheriumData[[#This Row],[Column1.Reward]],EtheriumData[[#This Row],[Reward Length]]-6))</f>
        <v>3.0512999999999999</v>
      </c>
      <c r="J6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5" s="1">
        <f>VALUE(EtheriumData[[#This Row],[Reward]]/EtheriumData[[#This Row],[Gas Price]])</f>
        <v>0.47528037383177568</v>
      </c>
    </row>
    <row r="6526" spans="1:11" x14ac:dyDescent="0.55000000000000004">
      <c r="A6526" t="s">
        <v>12</v>
      </c>
      <c r="B6526" t="s">
        <v>5944</v>
      </c>
      <c r="C6526" t="s">
        <v>12495</v>
      </c>
      <c r="D6526" t="s">
        <v>12421</v>
      </c>
      <c r="E6526">
        <f>LEN(EtheriumData[[#This Row],[Column1.Avg.GasPrice]])</f>
        <v>9</v>
      </c>
      <c r="F6526">
        <f>LEN(EtheriumData[[#This Row],[Column1.Reward]])</f>
        <v>12</v>
      </c>
      <c r="G6526">
        <f>LEN(EtheriumData[[#This Row],[Column1.Time]])</f>
        <v>16</v>
      </c>
      <c r="H6526" s="1">
        <f>VALUE(LEFT(EtheriumData[[#This Row],[Column1.Avg.GasPrice]],EtheriumData[[#This Row],[Gas Length]]-5))</f>
        <v>5.94</v>
      </c>
      <c r="I6526" s="1">
        <f>VALUE(LEFT(EtheriumData[[#This Row],[Column1.Reward]],EtheriumData[[#This Row],[Reward Length]]-6))</f>
        <v>3.0474000000000001</v>
      </c>
      <c r="J6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6" s="1">
        <f>VALUE(EtheriumData[[#This Row],[Reward]]/EtheriumData[[#This Row],[Gas Price]])</f>
        <v>0.51303030303030306</v>
      </c>
    </row>
    <row r="6527" spans="1:11" x14ac:dyDescent="0.55000000000000004">
      <c r="A6527" t="s">
        <v>44</v>
      </c>
      <c r="B6527" t="s">
        <v>13</v>
      </c>
      <c r="C6527" t="s">
        <v>8406</v>
      </c>
      <c r="D6527" t="s">
        <v>12421</v>
      </c>
      <c r="E6527">
        <f>LEN(EtheriumData[[#This Row],[Column1.Avg.GasPrice]])</f>
        <v>10</v>
      </c>
      <c r="F6527">
        <f>LEN(EtheriumData[[#This Row],[Column1.Reward]])</f>
        <v>11</v>
      </c>
      <c r="G6527">
        <f>LEN(EtheriumData[[#This Row],[Column1.Time]])</f>
        <v>16</v>
      </c>
      <c r="H6527" s="1">
        <f>VALUE(LEFT(EtheriumData[[#This Row],[Column1.Avg.GasPrice]],EtheriumData[[#This Row],[Gas Length]]-5))</f>
        <v>13.25</v>
      </c>
      <c r="I6527" s="1">
        <f>VALUE(LEFT(EtheriumData[[#This Row],[Column1.Reward]],EtheriumData[[#This Row],[Reward Length]]-6))</f>
        <v>3.153</v>
      </c>
      <c r="J6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7" s="1">
        <f>VALUE(EtheriumData[[#This Row],[Reward]]/EtheriumData[[#This Row],[Gas Price]])</f>
        <v>0.2379622641509434</v>
      </c>
    </row>
    <row r="6528" spans="1:11" x14ac:dyDescent="0.55000000000000004">
      <c r="A6528" t="s">
        <v>4</v>
      </c>
      <c r="B6528" t="s">
        <v>6792</v>
      </c>
      <c r="C6528" t="s">
        <v>7981</v>
      </c>
      <c r="D6528" t="s">
        <v>12421</v>
      </c>
      <c r="E6528">
        <f>LEN(EtheriumData[[#This Row],[Column1.Avg.GasPrice]])</f>
        <v>9</v>
      </c>
      <c r="F6528">
        <f>LEN(EtheriumData[[#This Row],[Column1.Reward]])</f>
        <v>13</v>
      </c>
      <c r="G6528">
        <f>LEN(EtheriumData[[#This Row],[Column1.Time]])</f>
        <v>16</v>
      </c>
      <c r="H6528" s="1">
        <f>VALUE(LEFT(EtheriumData[[#This Row],[Column1.Avg.GasPrice]],EtheriumData[[#This Row],[Gas Length]]-5))</f>
        <v>1.34</v>
      </c>
      <c r="I6528" s="1">
        <f>VALUE(LEFT(EtheriumData[[#This Row],[Column1.Reward]],EtheriumData[[#This Row],[Reward Length]]-6))</f>
        <v>3.0106799999999998</v>
      </c>
      <c r="J6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8" s="1">
        <f>VALUE(EtheriumData[[#This Row],[Reward]]/EtheriumData[[#This Row],[Gas Price]])</f>
        <v>2.2467761194029849</v>
      </c>
    </row>
    <row r="6529" spans="1:11" x14ac:dyDescent="0.55000000000000004">
      <c r="A6529" t="s">
        <v>12</v>
      </c>
      <c r="B6529" t="s">
        <v>3180</v>
      </c>
      <c r="C6529" t="s">
        <v>2987</v>
      </c>
      <c r="D6529" t="s">
        <v>12421</v>
      </c>
      <c r="E6529">
        <f>LEN(EtheriumData[[#This Row],[Column1.Avg.GasPrice]])</f>
        <v>9</v>
      </c>
      <c r="F6529">
        <f>LEN(EtheriumData[[#This Row],[Column1.Reward]])</f>
        <v>13</v>
      </c>
      <c r="G6529">
        <f>LEN(EtheriumData[[#This Row],[Column1.Time]])</f>
        <v>16</v>
      </c>
      <c r="H6529" s="1">
        <f>VALUE(LEFT(EtheriumData[[#This Row],[Column1.Avg.GasPrice]],EtheriumData[[#This Row],[Gas Length]]-5))</f>
        <v>2.56</v>
      </c>
      <c r="I6529" s="1">
        <f>VALUE(LEFT(EtheriumData[[#This Row],[Column1.Reward]],EtheriumData[[#This Row],[Reward Length]]-6))</f>
        <v>3.02041</v>
      </c>
      <c r="J6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9" s="1">
        <f>VALUE(EtheriumData[[#This Row],[Reward]]/EtheriumData[[#This Row],[Gas Price]])</f>
        <v>1.17984765625</v>
      </c>
    </row>
    <row r="6530" spans="1:11" x14ac:dyDescent="0.55000000000000004">
      <c r="A6530" t="s">
        <v>66</v>
      </c>
      <c r="B6530" t="s">
        <v>2011</v>
      </c>
      <c r="C6530" t="s">
        <v>9516</v>
      </c>
      <c r="D6530" t="s">
        <v>12421</v>
      </c>
      <c r="E6530">
        <f>LEN(EtheriumData[[#This Row],[Column1.Avg.GasPrice]])</f>
        <v>9</v>
      </c>
      <c r="F6530">
        <f>LEN(EtheriumData[[#This Row],[Column1.Reward]])</f>
        <v>13</v>
      </c>
      <c r="G6530">
        <f>LEN(EtheriumData[[#This Row],[Column1.Time]])</f>
        <v>16</v>
      </c>
      <c r="H6530" s="1">
        <f>VALUE(LEFT(EtheriumData[[#This Row],[Column1.Avg.GasPrice]],EtheriumData[[#This Row],[Gas Length]]-5))</f>
        <v>3.84</v>
      </c>
      <c r="I6530" s="1">
        <f>VALUE(LEFT(EtheriumData[[#This Row],[Column1.Reward]],EtheriumData[[#This Row],[Reward Length]]-6))</f>
        <v>3.0306600000000001</v>
      </c>
      <c r="J6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0" s="1">
        <f>VALUE(EtheriumData[[#This Row],[Reward]]/EtheriumData[[#This Row],[Gas Price]])</f>
        <v>0.78923437500000004</v>
      </c>
    </row>
    <row r="6531" spans="1:11" x14ac:dyDescent="0.55000000000000004">
      <c r="A6531" t="s">
        <v>25</v>
      </c>
      <c r="B6531" t="s">
        <v>3323</v>
      </c>
      <c r="C6531" t="s">
        <v>10862</v>
      </c>
      <c r="D6531" t="s">
        <v>12421</v>
      </c>
      <c r="E6531">
        <f>LEN(EtheriumData[[#This Row],[Column1.Avg.GasPrice]])</f>
        <v>9</v>
      </c>
      <c r="F6531">
        <f>LEN(EtheriumData[[#This Row],[Column1.Reward]])</f>
        <v>13</v>
      </c>
      <c r="G6531">
        <f>LEN(EtheriumData[[#This Row],[Column1.Time]])</f>
        <v>16</v>
      </c>
      <c r="H6531" s="1">
        <f>VALUE(LEFT(EtheriumData[[#This Row],[Column1.Avg.GasPrice]],EtheriumData[[#This Row],[Gas Length]]-5))</f>
        <v>3.11</v>
      </c>
      <c r="I6531" s="1">
        <f>VALUE(LEFT(EtheriumData[[#This Row],[Column1.Reward]],EtheriumData[[#This Row],[Reward Length]]-6))</f>
        <v>3.02488</v>
      </c>
      <c r="J6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1" s="1">
        <f>VALUE(EtheriumData[[#This Row],[Reward]]/EtheriumData[[#This Row],[Gas Price]])</f>
        <v>0.97263022508038588</v>
      </c>
    </row>
    <row r="6532" spans="1:11" x14ac:dyDescent="0.55000000000000004">
      <c r="A6532" t="s">
        <v>12</v>
      </c>
      <c r="B6532" t="s">
        <v>2132</v>
      </c>
      <c r="C6532" t="s">
        <v>10143</v>
      </c>
      <c r="D6532" t="s">
        <v>12421</v>
      </c>
      <c r="E6532">
        <f>LEN(EtheriumData[[#This Row],[Column1.Avg.GasPrice]])</f>
        <v>9</v>
      </c>
      <c r="F6532">
        <f>LEN(EtheriumData[[#This Row],[Column1.Reward]])</f>
        <v>13</v>
      </c>
      <c r="G6532">
        <f>LEN(EtheriumData[[#This Row],[Column1.Time]])</f>
        <v>16</v>
      </c>
      <c r="H6532" s="1">
        <f>VALUE(LEFT(EtheriumData[[#This Row],[Column1.Avg.GasPrice]],EtheriumData[[#This Row],[Gas Length]]-5))</f>
        <v>3.48</v>
      </c>
      <c r="I6532" s="1">
        <f>VALUE(LEFT(EtheriumData[[#This Row],[Column1.Reward]],EtheriumData[[#This Row],[Reward Length]]-6))</f>
        <v>3.0277699999999999</v>
      </c>
      <c r="J6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2" s="1">
        <f>VALUE(EtheriumData[[#This Row],[Reward]]/EtheriumData[[#This Row],[Gas Price]])</f>
        <v>0.8700488505747126</v>
      </c>
    </row>
    <row r="6533" spans="1:11" x14ac:dyDescent="0.55000000000000004">
      <c r="A6533" t="s">
        <v>4</v>
      </c>
      <c r="B6533" t="s">
        <v>539</v>
      </c>
      <c r="C6533" t="s">
        <v>8487</v>
      </c>
      <c r="D6533" t="s">
        <v>12421</v>
      </c>
      <c r="E6533">
        <f>LEN(EtheriumData[[#This Row],[Column1.Avg.GasPrice]])</f>
        <v>10</v>
      </c>
      <c r="F6533">
        <f>LEN(EtheriumData[[#This Row],[Column1.Reward]])</f>
        <v>13</v>
      </c>
      <c r="G6533">
        <f>LEN(EtheriumData[[#This Row],[Column1.Time]])</f>
        <v>16</v>
      </c>
      <c r="H6533" s="1">
        <f>VALUE(LEFT(EtheriumData[[#This Row],[Column1.Avg.GasPrice]],EtheriumData[[#This Row],[Gas Length]]-5))</f>
        <v>12.75</v>
      </c>
      <c r="I6533" s="1">
        <f>VALUE(LEFT(EtheriumData[[#This Row],[Column1.Reward]],EtheriumData[[#This Row],[Reward Length]]-6))</f>
        <v>3.1017100000000002</v>
      </c>
      <c r="J6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3" s="1">
        <f>VALUE(EtheriumData[[#This Row],[Reward]]/EtheriumData[[#This Row],[Gas Price]])</f>
        <v>0.24327137254901962</v>
      </c>
    </row>
    <row r="6534" spans="1:11" x14ac:dyDescent="0.55000000000000004">
      <c r="A6534" t="s">
        <v>262</v>
      </c>
      <c r="B6534" t="s">
        <v>9311</v>
      </c>
      <c r="C6534" t="s">
        <v>8926</v>
      </c>
      <c r="D6534" t="s">
        <v>12421</v>
      </c>
      <c r="E6534">
        <f>LEN(EtheriumData[[#This Row],[Column1.Avg.GasPrice]])</f>
        <v>10</v>
      </c>
      <c r="F6534">
        <f>LEN(EtheriumData[[#This Row],[Column1.Reward]])</f>
        <v>13</v>
      </c>
      <c r="G6534">
        <f>LEN(EtheriumData[[#This Row],[Column1.Time]])</f>
        <v>16</v>
      </c>
      <c r="H6534" s="1">
        <f>VALUE(LEFT(EtheriumData[[#This Row],[Column1.Avg.GasPrice]],EtheriumData[[#This Row],[Gas Length]]-5))</f>
        <v>19.68</v>
      </c>
      <c r="I6534" s="1">
        <f>VALUE(LEFT(EtheriumData[[#This Row],[Column1.Reward]],EtheriumData[[#This Row],[Reward Length]]-6))</f>
        <v>3.0202100000000001</v>
      </c>
      <c r="J6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4" s="1">
        <f>VALUE(EtheriumData[[#This Row],[Reward]]/EtheriumData[[#This Row],[Gas Price]])</f>
        <v>0.15346595528455284</v>
      </c>
    </row>
    <row r="6535" spans="1:11" x14ac:dyDescent="0.55000000000000004">
      <c r="A6535" t="s">
        <v>466</v>
      </c>
      <c r="B6535" t="s">
        <v>3355</v>
      </c>
      <c r="C6535" t="s">
        <v>9743</v>
      </c>
      <c r="D6535" t="s">
        <v>12421</v>
      </c>
      <c r="E6535">
        <f>LEN(EtheriumData[[#This Row],[Column1.Avg.GasPrice]])</f>
        <v>9</v>
      </c>
      <c r="F6535">
        <f>LEN(EtheriumData[[#This Row],[Column1.Reward]])</f>
        <v>13</v>
      </c>
      <c r="G6535">
        <f>LEN(EtheriumData[[#This Row],[Column1.Time]])</f>
        <v>16</v>
      </c>
      <c r="H6535" s="1">
        <f>VALUE(LEFT(EtheriumData[[#This Row],[Column1.Avg.GasPrice]],EtheriumData[[#This Row],[Gas Length]]-5))</f>
        <v>5.15</v>
      </c>
      <c r="I6535" s="1">
        <f>VALUE(LEFT(EtheriumData[[#This Row],[Column1.Reward]],EtheriumData[[#This Row],[Reward Length]]-6))</f>
        <v>3.04115</v>
      </c>
      <c r="J6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5" s="1">
        <f>VALUE(EtheriumData[[#This Row],[Reward]]/EtheriumData[[#This Row],[Gas Price]])</f>
        <v>0.59051456310679606</v>
      </c>
    </row>
    <row r="6536" spans="1:11" x14ac:dyDescent="0.55000000000000004">
      <c r="A6536" t="s">
        <v>4</v>
      </c>
      <c r="B6536" t="s">
        <v>4406</v>
      </c>
      <c r="C6536" t="s">
        <v>12496</v>
      </c>
      <c r="D6536" t="s">
        <v>12421</v>
      </c>
      <c r="E6536">
        <f>LEN(EtheriumData[[#This Row],[Column1.Avg.GasPrice]])</f>
        <v>9</v>
      </c>
      <c r="F6536">
        <f>LEN(EtheriumData[[#This Row],[Column1.Reward]])</f>
        <v>13</v>
      </c>
      <c r="G6536">
        <f>LEN(EtheriumData[[#This Row],[Column1.Time]])</f>
        <v>16</v>
      </c>
      <c r="H6536" s="1">
        <f>VALUE(LEFT(EtheriumData[[#This Row],[Column1.Avg.GasPrice]],EtheriumData[[#This Row],[Gas Length]]-5))</f>
        <v>3.91</v>
      </c>
      <c r="I6536" s="1">
        <f>VALUE(LEFT(EtheriumData[[#This Row],[Column1.Reward]],EtheriumData[[#This Row],[Reward Length]]-6))</f>
        <v>3.1247699999999998</v>
      </c>
      <c r="J6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6" s="1">
        <f>VALUE(EtheriumData[[#This Row],[Reward]]/EtheriumData[[#This Row],[Gas Price]])</f>
        <v>0.79917391304347818</v>
      </c>
    </row>
    <row r="6537" spans="1:11" x14ac:dyDescent="0.55000000000000004">
      <c r="A6537" t="s">
        <v>25</v>
      </c>
      <c r="B6537" t="s">
        <v>1744</v>
      </c>
      <c r="C6537" t="s">
        <v>12497</v>
      </c>
      <c r="D6537" t="s">
        <v>12421</v>
      </c>
      <c r="E6537">
        <f>LEN(EtheriumData[[#This Row],[Column1.Avg.GasPrice]])</f>
        <v>9</v>
      </c>
      <c r="F6537">
        <f>LEN(EtheriumData[[#This Row],[Column1.Reward]])</f>
        <v>13</v>
      </c>
      <c r="G6537">
        <f>LEN(EtheriumData[[#This Row],[Column1.Time]])</f>
        <v>16</v>
      </c>
      <c r="H6537" s="1">
        <f>VALUE(LEFT(EtheriumData[[#This Row],[Column1.Avg.GasPrice]],EtheriumData[[#This Row],[Gas Length]]-5))</f>
        <v>4.22</v>
      </c>
      <c r="I6537" s="1">
        <f>VALUE(LEFT(EtheriumData[[#This Row],[Column1.Reward]],EtheriumData[[#This Row],[Reward Length]]-6))</f>
        <v>3.0336599999999998</v>
      </c>
      <c r="J6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7" s="1">
        <f>VALUE(EtheriumData[[#This Row],[Reward]]/EtheriumData[[#This Row],[Gas Price]])</f>
        <v>0.71887677725118482</v>
      </c>
    </row>
    <row r="6538" spans="1:11" x14ac:dyDescent="0.55000000000000004">
      <c r="A6538" t="s">
        <v>4</v>
      </c>
      <c r="B6538" t="s">
        <v>1836</v>
      </c>
      <c r="C6538" t="s">
        <v>11578</v>
      </c>
      <c r="D6538" t="s">
        <v>12421</v>
      </c>
      <c r="E6538">
        <f>LEN(EtheriumData[[#This Row],[Column1.Avg.GasPrice]])</f>
        <v>9</v>
      </c>
      <c r="F6538">
        <f>LEN(EtheriumData[[#This Row],[Column1.Reward]])</f>
        <v>13</v>
      </c>
      <c r="G6538">
        <f>LEN(EtheriumData[[#This Row],[Column1.Time]])</f>
        <v>16</v>
      </c>
      <c r="H6538" s="1">
        <f>VALUE(LEFT(EtheriumData[[#This Row],[Column1.Avg.GasPrice]],EtheriumData[[#This Row],[Gas Length]]-5))</f>
        <v>6.62</v>
      </c>
      <c r="I6538" s="1">
        <f>VALUE(LEFT(EtheriumData[[#This Row],[Column1.Reward]],EtheriumData[[#This Row],[Reward Length]]-6))</f>
        <v>3.0528499999999998</v>
      </c>
      <c r="J6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8" s="1">
        <f>VALUE(EtheriumData[[#This Row],[Reward]]/EtheriumData[[#This Row],[Gas Price]])</f>
        <v>0.46115558912386706</v>
      </c>
    </row>
    <row r="6539" spans="1:11" x14ac:dyDescent="0.55000000000000004">
      <c r="A6539" t="s">
        <v>66</v>
      </c>
      <c r="B6539" t="s">
        <v>8266</v>
      </c>
      <c r="C6539" t="s">
        <v>12498</v>
      </c>
      <c r="D6539" t="s">
        <v>12421</v>
      </c>
      <c r="E6539">
        <f>LEN(EtheriumData[[#This Row],[Column1.Avg.GasPrice]])</f>
        <v>9</v>
      </c>
      <c r="F6539">
        <f>LEN(EtheriumData[[#This Row],[Column1.Reward]])</f>
        <v>13</v>
      </c>
      <c r="G6539">
        <f>LEN(EtheriumData[[#This Row],[Column1.Time]])</f>
        <v>16</v>
      </c>
      <c r="H6539" s="1">
        <f>VALUE(LEFT(EtheriumData[[#This Row],[Column1.Avg.GasPrice]],EtheriumData[[#This Row],[Gas Length]]-5))</f>
        <v>9.36</v>
      </c>
      <c r="I6539" s="1">
        <f>VALUE(LEFT(EtheriumData[[#This Row],[Column1.Reward]],EtheriumData[[#This Row],[Reward Length]]-6))</f>
        <v>3.1686700000000001</v>
      </c>
      <c r="J6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9" s="1">
        <f>VALUE(EtheriumData[[#This Row],[Reward]]/EtheriumData[[#This Row],[Gas Price]])</f>
        <v>0.33853311965811966</v>
      </c>
    </row>
    <row r="6540" spans="1:11" x14ac:dyDescent="0.55000000000000004">
      <c r="A6540" t="s">
        <v>422</v>
      </c>
      <c r="B6540" t="s">
        <v>12499</v>
      </c>
      <c r="C6540" t="s">
        <v>12500</v>
      </c>
      <c r="D6540" t="s">
        <v>12421</v>
      </c>
      <c r="E6540">
        <f>LEN(EtheriumData[[#This Row],[Column1.Avg.GasPrice]])</f>
        <v>10</v>
      </c>
      <c r="F6540">
        <f>LEN(EtheriumData[[#This Row],[Column1.Reward]])</f>
        <v>13</v>
      </c>
      <c r="G6540">
        <f>LEN(EtheriumData[[#This Row],[Column1.Time]])</f>
        <v>16</v>
      </c>
      <c r="H6540" s="1">
        <f>VALUE(LEFT(EtheriumData[[#This Row],[Column1.Avg.GasPrice]],EtheriumData[[#This Row],[Gas Length]]-5))</f>
        <v>25.61</v>
      </c>
      <c r="I6540" s="1">
        <f>VALUE(LEFT(EtheriumData[[#This Row],[Column1.Reward]],EtheriumData[[#This Row],[Reward Length]]-6))</f>
        <v>3.20465</v>
      </c>
      <c r="J6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0" s="1">
        <f>VALUE(EtheriumData[[#This Row],[Reward]]/EtheriumData[[#This Row],[Gas Price]])</f>
        <v>0.12513276064037485</v>
      </c>
    </row>
    <row r="6541" spans="1:11" x14ac:dyDescent="0.55000000000000004">
      <c r="A6541" t="s">
        <v>66</v>
      </c>
      <c r="B6541" t="s">
        <v>2494</v>
      </c>
      <c r="C6541" t="s">
        <v>11088</v>
      </c>
      <c r="D6541" t="s">
        <v>12421</v>
      </c>
      <c r="E6541">
        <f>LEN(EtheriumData[[#This Row],[Column1.Avg.GasPrice]])</f>
        <v>9</v>
      </c>
      <c r="F6541">
        <f>LEN(EtheriumData[[#This Row],[Column1.Reward]])</f>
        <v>13</v>
      </c>
      <c r="G6541">
        <f>LEN(EtheriumData[[#This Row],[Column1.Time]])</f>
        <v>16</v>
      </c>
      <c r="H6541" s="1">
        <f>VALUE(LEFT(EtheriumData[[#This Row],[Column1.Avg.GasPrice]],EtheriumData[[#This Row],[Gas Length]]-5))</f>
        <v>3.32</v>
      </c>
      <c r="I6541" s="1">
        <f>VALUE(LEFT(EtheriumData[[#This Row],[Column1.Reward]],EtheriumData[[#This Row],[Reward Length]]-6))</f>
        <v>3.0264700000000002</v>
      </c>
      <c r="J6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1" s="1">
        <f>VALUE(EtheriumData[[#This Row],[Reward]]/EtheriumData[[#This Row],[Gas Price]])</f>
        <v>0.91158734939759045</v>
      </c>
    </row>
    <row r="6542" spans="1:11" x14ac:dyDescent="0.55000000000000004">
      <c r="A6542" t="s">
        <v>4</v>
      </c>
      <c r="B6542" t="s">
        <v>875</v>
      </c>
      <c r="C6542" t="s">
        <v>3328</v>
      </c>
      <c r="D6542" t="s">
        <v>12421</v>
      </c>
      <c r="E6542">
        <f>LEN(EtheriumData[[#This Row],[Column1.Avg.GasPrice]])</f>
        <v>9</v>
      </c>
      <c r="F6542">
        <f>LEN(EtheriumData[[#This Row],[Column1.Reward]])</f>
        <v>13</v>
      </c>
      <c r="G6542">
        <f>LEN(EtheriumData[[#This Row],[Column1.Time]])</f>
        <v>16</v>
      </c>
      <c r="H6542" s="1">
        <f>VALUE(LEFT(EtheriumData[[#This Row],[Column1.Avg.GasPrice]],EtheriumData[[#This Row],[Gas Length]]-5))</f>
        <v>6.04</v>
      </c>
      <c r="I6542" s="1">
        <f>VALUE(LEFT(EtheriumData[[#This Row],[Column1.Reward]],EtheriumData[[#This Row],[Reward Length]]-6))</f>
        <v>3.0481199999999999</v>
      </c>
      <c r="J6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2" s="1">
        <f>VALUE(EtheriumData[[#This Row],[Reward]]/EtheriumData[[#This Row],[Gas Price]])</f>
        <v>0.5046556291390728</v>
      </c>
    </row>
    <row r="6543" spans="1:11" x14ac:dyDescent="0.55000000000000004">
      <c r="A6543" t="s">
        <v>25</v>
      </c>
      <c r="B6543" t="s">
        <v>11987</v>
      </c>
      <c r="C6543" t="s">
        <v>12501</v>
      </c>
      <c r="D6543" t="s">
        <v>12421</v>
      </c>
      <c r="E6543">
        <f>LEN(EtheriumData[[#This Row],[Column1.Avg.GasPrice]])</f>
        <v>9</v>
      </c>
      <c r="F6543">
        <f>LEN(EtheriumData[[#This Row],[Column1.Reward]])</f>
        <v>13</v>
      </c>
      <c r="G6543">
        <f>LEN(EtheriumData[[#This Row],[Column1.Time]])</f>
        <v>16</v>
      </c>
      <c r="H6543" s="1">
        <f>VALUE(LEFT(EtheriumData[[#This Row],[Column1.Avg.GasPrice]],EtheriumData[[#This Row],[Gas Length]]-5))</f>
        <v>8.81</v>
      </c>
      <c r="I6543" s="1">
        <f>VALUE(LEFT(EtheriumData[[#This Row],[Column1.Reward]],EtheriumData[[#This Row],[Reward Length]]-6))</f>
        <v>3.0704400000000001</v>
      </c>
      <c r="J6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3" s="1">
        <f>VALUE(EtheriumData[[#This Row],[Reward]]/EtheriumData[[#This Row],[Gas Price]])</f>
        <v>0.34851759364358681</v>
      </c>
    </row>
    <row r="6544" spans="1:11" x14ac:dyDescent="0.55000000000000004">
      <c r="A6544" t="s">
        <v>12</v>
      </c>
      <c r="B6544" t="s">
        <v>620</v>
      </c>
      <c r="C6544" t="s">
        <v>12502</v>
      </c>
      <c r="D6544" t="s">
        <v>12421</v>
      </c>
      <c r="E6544">
        <f>LEN(EtheriumData[[#This Row],[Column1.Avg.GasPrice]])</f>
        <v>10</v>
      </c>
      <c r="F6544">
        <f>LEN(EtheriumData[[#This Row],[Column1.Reward]])</f>
        <v>12</v>
      </c>
      <c r="G6544">
        <f>LEN(EtheriumData[[#This Row],[Column1.Time]])</f>
        <v>16</v>
      </c>
      <c r="H6544" s="1">
        <f>VALUE(LEFT(EtheriumData[[#This Row],[Column1.Avg.GasPrice]],EtheriumData[[#This Row],[Gas Length]]-5))</f>
        <v>11.26</v>
      </c>
      <c r="I6544" s="1">
        <f>VALUE(LEFT(EtheriumData[[#This Row],[Column1.Reward]],EtheriumData[[#This Row],[Reward Length]]-6))</f>
        <v>3.0899000000000001</v>
      </c>
      <c r="J6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4" s="1">
        <f>VALUE(EtheriumData[[#This Row],[Reward]]/EtheriumData[[#This Row],[Gas Price]])</f>
        <v>0.27441385435168741</v>
      </c>
    </row>
    <row r="6545" spans="1:11" x14ac:dyDescent="0.55000000000000004">
      <c r="A6545" t="s">
        <v>66</v>
      </c>
      <c r="B6545" t="s">
        <v>958</v>
      </c>
      <c r="C6545" t="s">
        <v>12503</v>
      </c>
      <c r="D6545" t="s">
        <v>12421</v>
      </c>
      <c r="E6545">
        <f>LEN(EtheriumData[[#This Row],[Column1.Avg.GasPrice]])</f>
        <v>10</v>
      </c>
      <c r="F6545">
        <f>LEN(EtheriumData[[#This Row],[Column1.Reward]])</f>
        <v>13</v>
      </c>
      <c r="G6545">
        <f>LEN(EtheriumData[[#This Row],[Column1.Time]])</f>
        <v>16</v>
      </c>
      <c r="H6545" s="1">
        <f>VALUE(LEFT(EtheriumData[[#This Row],[Column1.Avg.GasPrice]],EtheriumData[[#This Row],[Gas Length]]-5))</f>
        <v>18.8</v>
      </c>
      <c r="I6545" s="1">
        <f>VALUE(LEFT(EtheriumData[[#This Row],[Column1.Reward]],EtheriumData[[#This Row],[Reward Length]]-6))</f>
        <v>3.15015</v>
      </c>
      <c r="J6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5" s="1">
        <f>VALUE(EtheriumData[[#This Row],[Reward]]/EtheriumData[[#This Row],[Gas Price]])</f>
        <v>0.16756117021276595</v>
      </c>
    </row>
    <row r="6546" spans="1:11" x14ac:dyDescent="0.55000000000000004">
      <c r="A6546" t="s">
        <v>12</v>
      </c>
      <c r="B6546" t="s">
        <v>1848</v>
      </c>
      <c r="C6546" t="s">
        <v>12504</v>
      </c>
      <c r="D6546" t="s">
        <v>12421</v>
      </c>
      <c r="E6546">
        <f>LEN(EtheriumData[[#This Row],[Column1.Avg.GasPrice]])</f>
        <v>9</v>
      </c>
      <c r="F6546">
        <f>LEN(EtheriumData[[#This Row],[Column1.Reward]])</f>
        <v>13</v>
      </c>
      <c r="G6546">
        <f>LEN(EtheriumData[[#This Row],[Column1.Time]])</f>
        <v>16</v>
      </c>
      <c r="H6546" s="1">
        <f>VALUE(LEFT(EtheriumData[[#This Row],[Column1.Avg.GasPrice]],EtheriumData[[#This Row],[Gas Length]]-5))</f>
        <v>6.54</v>
      </c>
      <c r="I6546" s="1">
        <f>VALUE(LEFT(EtheriumData[[#This Row],[Column1.Reward]],EtheriumData[[#This Row],[Reward Length]]-6))</f>
        <v>3.1459800000000002</v>
      </c>
      <c r="J6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6" s="1">
        <f>VALUE(EtheriumData[[#This Row],[Reward]]/EtheriumData[[#This Row],[Gas Price]])</f>
        <v>0.48103669724770648</v>
      </c>
    </row>
    <row r="6547" spans="1:11" x14ac:dyDescent="0.55000000000000004">
      <c r="A6547" t="s">
        <v>12</v>
      </c>
      <c r="B6547" t="s">
        <v>857</v>
      </c>
      <c r="C6547" t="s">
        <v>12505</v>
      </c>
      <c r="D6547" t="s">
        <v>12421</v>
      </c>
      <c r="E6547">
        <f>LEN(EtheriumData[[#This Row],[Column1.Avg.GasPrice]])</f>
        <v>9</v>
      </c>
      <c r="F6547">
        <f>LEN(EtheriumData[[#This Row],[Column1.Reward]])</f>
        <v>13</v>
      </c>
      <c r="G6547">
        <f>LEN(EtheriumData[[#This Row],[Column1.Time]])</f>
        <v>16</v>
      </c>
      <c r="H6547" s="1">
        <f>VALUE(LEFT(EtheriumData[[#This Row],[Column1.Avg.GasPrice]],EtheriumData[[#This Row],[Gas Length]]-5))</f>
        <v>6</v>
      </c>
      <c r="I6547" s="1">
        <f>VALUE(LEFT(EtheriumData[[#This Row],[Column1.Reward]],EtheriumData[[#This Row],[Reward Length]]-6))</f>
        <v>3.1415899999999999</v>
      </c>
      <c r="J6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7" s="1">
        <f>VALUE(EtheriumData[[#This Row],[Reward]]/EtheriumData[[#This Row],[Gas Price]])</f>
        <v>0.52359833333333328</v>
      </c>
    </row>
    <row r="6548" spans="1:11" x14ac:dyDescent="0.55000000000000004">
      <c r="A6548" t="s">
        <v>101</v>
      </c>
      <c r="B6548" t="s">
        <v>5467</v>
      </c>
      <c r="C6548" t="s">
        <v>12506</v>
      </c>
      <c r="D6548" t="s">
        <v>12421</v>
      </c>
      <c r="E6548">
        <f>LEN(EtheriumData[[#This Row],[Column1.Avg.GasPrice]])</f>
        <v>9</v>
      </c>
      <c r="F6548">
        <f>LEN(EtheriumData[[#This Row],[Column1.Reward]])</f>
        <v>13</v>
      </c>
      <c r="G6548">
        <f>LEN(EtheriumData[[#This Row],[Column1.Time]])</f>
        <v>16</v>
      </c>
      <c r="H6548" s="1">
        <f>VALUE(LEFT(EtheriumData[[#This Row],[Column1.Avg.GasPrice]],EtheriumData[[#This Row],[Gas Length]]-5))</f>
        <v>6.37</v>
      </c>
      <c r="I6548" s="1">
        <f>VALUE(LEFT(EtheriumData[[#This Row],[Column1.Reward]],EtheriumData[[#This Row],[Reward Length]]-6))</f>
        <v>3.0508899999999999</v>
      </c>
      <c r="J6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8" s="1">
        <f>VALUE(EtheriumData[[#This Row],[Reward]]/EtheriumData[[#This Row],[Gas Price]])</f>
        <v>0.47894662480376765</v>
      </c>
    </row>
    <row r="6549" spans="1:11" x14ac:dyDescent="0.55000000000000004">
      <c r="A6549" t="s">
        <v>12</v>
      </c>
      <c r="B6549" t="s">
        <v>690</v>
      </c>
      <c r="C6549" t="s">
        <v>12507</v>
      </c>
      <c r="D6549" t="s">
        <v>12421</v>
      </c>
      <c r="E6549">
        <f>LEN(EtheriumData[[#This Row],[Column1.Avg.GasPrice]])</f>
        <v>10</v>
      </c>
      <c r="F6549">
        <f>LEN(EtheriumData[[#This Row],[Column1.Reward]])</f>
        <v>13</v>
      </c>
      <c r="G6549">
        <f>LEN(EtheriumData[[#This Row],[Column1.Time]])</f>
        <v>16</v>
      </c>
      <c r="H6549" s="1">
        <f>VALUE(LEFT(EtheriumData[[#This Row],[Column1.Avg.GasPrice]],EtheriumData[[#This Row],[Gas Length]]-5))</f>
        <v>10.96</v>
      </c>
      <c r="I6549" s="1">
        <f>VALUE(LEFT(EtheriumData[[#This Row],[Column1.Reward]],EtheriumData[[#This Row],[Reward Length]]-6))</f>
        <v>3.1813699999999998</v>
      </c>
      <c r="J6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9" s="1">
        <f>VALUE(EtheriumData[[#This Row],[Reward]]/EtheriumData[[#This Row],[Gas Price]])</f>
        <v>0.29027098540145979</v>
      </c>
    </row>
    <row r="6550" spans="1:11" x14ac:dyDescent="0.55000000000000004">
      <c r="A6550" t="s">
        <v>12</v>
      </c>
      <c r="B6550" t="s">
        <v>1358</v>
      </c>
      <c r="C6550" t="s">
        <v>3181</v>
      </c>
      <c r="D6550" t="s">
        <v>12421</v>
      </c>
      <c r="E6550">
        <f>LEN(EtheriumData[[#This Row],[Column1.Avg.GasPrice]])</f>
        <v>10</v>
      </c>
      <c r="F6550">
        <f>LEN(EtheriumData[[#This Row],[Column1.Reward]])</f>
        <v>13</v>
      </c>
      <c r="G6550">
        <f>LEN(EtheriumData[[#This Row],[Column1.Time]])</f>
        <v>16</v>
      </c>
      <c r="H6550" s="1">
        <f>VALUE(LEFT(EtheriumData[[#This Row],[Column1.Avg.GasPrice]],EtheriumData[[#This Row],[Gas Length]]-5))</f>
        <v>14.29</v>
      </c>
      <c r="I6550" s="1">
        <f>VALUE(LEFT(EtheriumData[[#This Row],[Column1.Reward]],EtheriumData[[#This Row],[Reward Length]]-6))</f>
        <v>3.11422</v>
      </c>
      <c r="J6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0" s="1">
        <f>VALUE(EtheriumData[[#This Row],[Reward]]/EtheriumData[[#This Row],[Gas Price]])</f>
        <v>0.2179300209937019</v>
      </c>
    </row>
    <row r="6551" spans="1:11" x14ac:dyDescent="0.55000000000000004">
      <c r="A6551" t="s">
        <v>4</v>
      </c>
      <c r="B6551" t="s">
        <v>9260</v>
      </c>
      <c r="C6551" t="s">
        <v>12508</v>
      </c>
      <c r="D6551" t="s">
        <v>12421</v>
      </c>
      <c r="E6551">
        <f>LEN(EtheriumData[[#This Row],[Column1.Avg.GasPrice]])</f>
        <v>9</v>
      </c>
      <c r="F6551">
        <f>LEN(EtheriumData[[#This Row],[Column1.Reward]])</f>
        <v>13</v>
      </c>
      <c r="G6551">
        <f>LEN(EtheriumData[[#This Row],[Column1.Time]])</f>
        <v>16</v>
      </c>
      <c r="H6551" s="1">
        <f>VALUE(LEFT(EtheriumData[[#This Row],[Column1.Avg.GasPrice]],EtheriumData[[#This Row],[Gas Length]]-5))</f>
        <v>8.75</v>
      </c>
      <c r="I6551" s="1">
        <f>VALUE(LEFT(EtheriumData[[#This Row],[Column1.Reward]],EtheriumData[[#This Row],[Reward Length]]-6))</f>
        <v>3.2572299999999998</v>
      </c>
      <c r="J6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1" s="1">
        <f>VALUE(EtheriumData[[#This Row],[Reward]]/EtheriumData[[#This Row],[Gas Price]])</f>
        <v>0.37225485714285711</v>
      </c>
    </row>
    <row r="6552" spans="1:11" x14ac:dyDescent="0.55000000000000004">
      <c r="A6552" t="s">
        <v>12</v>
      </c>
      <c r="B6552" t="s">
        <v>2728</v>
      </c>
      <c r="C6552" t="s">
        <v>12509</v>
      </c>
      <c r="D6552" t="s">
        <v>12421</v>
      </c>
      <c r="E6552">
        <f>LEN(EtheriumData[[#This Row],[Column1.Avg.GasPrice]])</f>
        <v>9</v>
      </c>
      <c r="F6552">
        <f>LEN(EtheriumData[[#This Row],[Column1.Reward]])</f>
        <v>13</v>
      </c>
      <c r="G6552">
        <f>LEN(EtheriumData[[#This Row],[Column1.Time]])</f>
        <v>16</v>
      </c>
      <c r="H6552" s="1">
        <f>VALUE(LEFT(EtheriumData[[#This Row],[Column1.Avg.GasPrice]],EtheriumData[[#This Row],[Gas Length]]-5))</f>
        <v>4.83</v>
      </c>
      <c r="I6552" s="1">
        <f>VALUE(LEFT(EtheriumData[[#This Row],[Column1.Reward]],EtheriumData[[#This Row],[Reward Length]]-6))</f>
        <v>3.2261099999999998</v>
      </c>
      <c r="J6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2" s="1">
        <f>VALUE(EtheriumData[[#This Row],[Reward]]/EtheriumData[[#This Row],[Gas Price]])</f>
        <v>0.66793167701863354</v>
      </c>
    </row>
    <row r="6553" spans="1:11" x14ac:dyDescent="0.55000000000000004">
      <c r="A6553" t="s">
        <v>34</v>
      </c>
      <c r="B6553" t="s">
        <v>1834</v>
      </c>
      <c r="C6553" t="s">
        <v>3659</v>
      </c>
      <c r="D6553" t="s">
        <v>12421</v>
      </c>
      <c r="E6553">
        <f>LEN(EtheriumData[[#This Row],[Column1.Avg.GasPrice]])</f>
        <v>9</v>
      </c>
      <c r="F6553">
        <f>LEN(EtheriumData[[#This Row],[Column1.Reward]])</f>
        <v>13</v>
      </c>
      <c r="G6553">
        <f>LEN(EtheriumData[[#This Row],[Column1.Time]])</f>
        <v>16</v>
      </c>
      <c r="H6553" s="1">
        <f>VALUE(LEFT(EtheriumData[[#This Row],[Column1.Avg.GasPrice]],EtheriumData[[#This Row],[Gas Length]]-5))</f>
        <v>7.41</v>
      </c>
      <c r="I6553" s="1">
        <f>VALUE(LEFT(EtheriumData[[#This Row],[Column1.Reward]],EtheriumData[[#This Row],[Reward Length]]-6))</f>
        <v>3.05925</v>
      </c>
      <c r="J6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3" s="1">
        <f>VALUE(EtheriumData[[#This Row],[Reward]]/EtheriumData[[#This Row],[Gas Price]])</f>
        <v>0.41285425101214573</v>
      </c>
    </row>
    <row r="6554" spans="1:11" x14ac:dyDescent="0.55000000000000004">
      <c r="A6554" t="s">
        <v>66</v>
      </c>
      <c r="B6554" t="s">
        <v>12510</v>
      </c>
      <c r="C6554" t="s">
        <v>12511</v>
      </c>
      <c r="D6554" t="s">
        <v>12421</v>
      </c>
      <c r="E6554">
        <f>LEN(EtheriumData[[#This Row],[Column1.Avg.GasPrice]])</f>
        <v>10</v>
      </c>
      <c r="F6554">
        <f>LEN(EtheriumData[[#This Row],[Column1.Reward]])</f>
        <v>13</v>
      </c>
      <c r="G6554">
        <f>LEN(EtheriumData[[#This Row],[Column1.Time]])</f>
        <v>16</v>
      </c>
      <c r="H6554" s="1">
        <f>VALUE(LEFT(EtheriumData[[#This Row],[Column1.Avg.GasPrice]],EtheriumData[[#This Row],[Gas Length]]-5))</f>
        <v>23.17</v>
      </c>
      <c r="I6554" s="1">
        <f>VALUE(LEFT(EtheriumData[[#This Row],[Column1.Reward]],EtheriumData[[#This Row],[Reward Length]]-6))</f>
        <v>3.1850100000000001</v>
      </c>
      <c r="J6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4" s="1">
        <f>VALUE(EtheriumData[[#This Row],[Reward]]/EtheriumData[[#This Row],[Gas Price]])</f>
        <v>0.13746266724212344</v>
      </c>
    </row>
    <row r="6555" spans="1:11" x14ac:dyDescent="0.55000000000000004">
      <c r="A6555" t="s">
        <v>25</v>
      </c>
      <c r="B6555" t="s">
        <v>4686</v>
      </c>
      <c r="C6555" t="s">
        <v>12512</v>
      </c>
      <c r="D6555" t="s">
        <v>12421</v>
      </c>
      <c r="E6555">
        <f>LEN(EtheriumData[[#This Row],[Column1.Avg.GasPrice]])</f>
        <v>10</v>
      </c>
      <c r="F6555">
        <f>LEN(EtheriumData[[#This Row],[Column1.Reward]])</f>
        <v>13</v>
      </c>
      <c r="G6555">
        <f>LEN(EtheriumData[[#This Row],[Column1.Time]])</f>
        <v>16</v>
      </c>
      <c r="H6555" s="1">
        <f>VALUE(LEFT(EtheriumData[[#This Row],[Column1.Avg.GasPrice]],EtheriumData[[#This Row],[Gas Length]]-5))</f>
        <v>16.03</v>
      </c>
      <c r="I6555" s="1">
        <f>VALUE(LEFT(EtheriumData[[#This Row],[Column1.Reward]],EtheriumData[[#This Row],[Reward Length]]-6))</f>
        <v>3.12826</v>
      </c>
      <c r="J6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5" s="1">
        <f>VALUE(EtheriumData[[#This Row],[Reward]]/EtheriumData[[#This Row],[Gas Price]])</f>
        <v>0.19515034310667498</v>
      </c>
    </row>
    <row r="6556" spans="1:11" x14ac:dyDescent="0.55000000000000004">
      <c r="A6556" t="s">
        <v>358</v>
      </c>
      <c r="B6556" t="s">
        <v>301</v>
      </c>
      <c r="C6556" t="s">
        <v>9833</v>
      </c>
      <c r="D6556" t="s">
        <v>12421</v>
      </c>
      <c r="E6556">
        <f>LEN(EtheriumData[[#This Row],[Column1.Avg.GasPrice]])</f>
        <v>9</v>
      </c>
      <c r="F6556">
        <f>LEN(EtheriumData[[#This Row],[Column1.Reward]])</f>
        <v>13</v>
      </c>
      <c r="G6556">
        <f>LEN(EtheriumData[[#This Row],[Column1.Time]])</f>
        <v>16</v>
      </c>
      <c r="H6556" s="1">
        <f>VALUE(LEFT(EtheriumData[[#This Row],[Column1.Avg.GasPrice]],EtheriumData[[#This Row],[Gas Length]]-5))</f>
        <v>3.93</v>
      </c>
      <c r="I6556" s="1">
        <f>VALUE(LEFT(EtheriumData[[#This Row],[Column1.Reward]],EtheriumData[[#This Row],[Reward Length]]-6))</f>
        <v>3.0313599999999998</v>
      </c>
      <c r="J6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6" s="1">
        <f>VALUE(EtheriumData[[#This Row],[Reward]]/EtheriumData[[#This Row],[Gas Price]])</f>
        <v>0.77133842239185746</v>
      </c>
    </row>
    <row r="6557" spans="1:11" x14ac:dyDescent="0.55000000000000004">
      <c r="A6557" t="s">
        <v>12</v>
      </c>
      <c r="B6557" t="s">
        <v>4439</v>
      </c>
      <c r="C6557" t="s">
        <v>11122</v>
      </c>
      <c r="D6557" t="s">
        <v>12421</v>
      </c>
      <c r="E6557">
        <f>LEN(EtheriumData[[#This Row],[Column1.Avg.GasPrice]])</f>
        <v>9</v>
      </c>
      <c r="F6557">
        <f>LEN(EtheriumData[[#This Row],[Column1.Reward]])</f>
        <v>13</v>
      </c>
      <c r="G6557">
        <f>LEN(EtheriumData[[#This Row],[Column1.Time]])</f>
        <v>16</v>
      </c>
      <c r="H6557" s="1">
        <f>VALUE(LEFT(EtheriumData[[#This Row],[Column1.Avg.GasPrice]],EtheriumData[[#This Row],[Gas Length]]-5))</f>
        <v>8.15</v>
      </c>
      <c r="I6557" s="1">
        <f>VALUE(LEFT(EtheriumData[[#This Row],[Column1.Reward]],EtheriumData[[#This Row],[Reward Length]]-6))</f>
        <v>3.0650300000000001</v>
      </c>
      <c r="J6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7" s="1">
        <f>VALUE(EtheriumData[[#This Row],[Reward]]/EtheriumData[[#This Row],[Gas Price]])</f>
        <v>0.37607730061349692</v>
      </c>
    </row>
    <row r="6558" spans="1:11" x14ac:dyDescent="0.55000000000000004">
      <c r="A6558" t="s">
        <v>1177</v>
      </c>
      <c r="B6558" t="s">
        <v>7880</v>
      </c>
      <c r="C6558" t="s">
        <v>12513</v>
      </c>
      <c r="D6558" t="s">
        <v>12421</v>
      </c>
      <c r="E6558">
        <f>LEN(EtheriumData[[#This Row],[Column1.Avg.GasPrice]])</f>
        <v>9</v>
      </c>
      <c r="F6558">
        <f>LEN(EtheriumData[[#This Row],[Column1.Reward]])</f>
        <v>13</v>
      </c>
      <c r="G6558">
        <f>LEN(EtheriumData[[#This Row],[Column1.Time]])</f>
        <v>16</v>
      </c>
      <c r="H6558" s="1">
        <f>VALUE(LEFT(EtheriumData[[#This Row],[Column1.Avg.GasPrice]],EtheriumData[[#This Row],[Gas Length]]-5))</f>
        <v>9.4700000000000006</v>
      </c>
      <c r="I6558" s="1">
        <f>VALUE(LEFT(EtheriumData[[#This Row],[Column1.Reward]],EtheriumData[[#This Row],[Reward Length]]-6))</f>
        <v>3.1694300000000002</v>
      </c>
      <c r="J6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8" s="1">
        <f>VALUE(EtheriumData[[#This Row],[Reward]]/EtheriumData[[#This Row],[Gas Price]])</f>
        <v>0.33468109820485742</v>
      </c>
    </row>
    <row r="6559" spans="1:11" x14ac:dyDescent="0.55000000000000004">
      <c r="A6559" t="s">
        <v>12</v>
      </c>
      <c r="B6559" t="s">
        <v>1655</v>
      </c>
      <c r="C6559" t="s">
        <v>9497</v>
      </c>
      <c r="D6559" t="s">
        <v>12421</v>
      </c>
      <c r="E6559">
        <f>LEN(EtheriumData[[#This Row],[Column1.Avg.GasPrice]])</f>
        <v>9</v>
      </c>
      <c r="F6559">
        <f>LEN(EtheriumData[[#This Row],[Column1.Reward]])</f>
        <v>13</v>
      </c>
      <c r="G6559">
        <f>LEN(EtheriumData[[#This Row],[Column1.Time]])</f>
        <v>16</v>
      </c>
      <c r="H6559" s="1">
        <f>VALUE(LEFT(EtheriumData[[#This Row],[Column1.Avg.GasPrice]],EtheriumData[[#This Row],[Gas Length]]-5))</f>
        <v>8.1300000000000008</v>
      </c>
      <c r="I6559" s="1">
        <f>VALUE(LEFT(EtheriumData[[#This Row],[Column1.Reward]],EtheriumData[[#This Row],[Reward Length]]-6))</f>
        <v>3.0647899999999999</v>
      </c>
      <c r="J6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9" s="1">
        <f>VALUE(EtheriumData[[#This Row],[Reward]]/EtheriumData[[#This Row],[Gas Price]])</f>
        <v>0.37697293972939727</v>
      </c>
    </row>
    <row r="6560" spans="1:11" x14ac:dyDescent="0.55000000000000004">
      <c r="A6560" t="s">
        <v>101</v>
      </c>
      <c r="B6560" t="s">
        <v>3109</v>
      </c>
      <c r="C6560" t="s">
        <v>12514</v>
      </c>
      <c r="D6560" t="s">
        <v>12421</v>
      </c>
      <c r="E6560">
        <f>LEN(EtheriumData[[#This Row],[Column1.Avg.GasPrice]])</f>
        <v>9</v>
      </c>
      <c r="F6560">
        <f>LEN(EtheriumData[[#This Row],[Column1.Reward]])</f>
        <v>13</v>
      </c>
      <c r="G6560">
        <f>LEN(EtheriumData[[#This Row],[Column1.Time]])</f>
        <v>16</v>
      </c>
      <c r="H6560" s="1">
        <f>VALUE(LEFT(EtheriumData[[#This Row],[Column1.Avg.GasPrice]],EtheriumData[[#This Row],[Gas Length]]-5))</f>
        <v>2.2999999999999998</v>
      </c>
      <c r="I6560" s="1">
        <f>VALUE(LEFT(EtheriumData[[#This Row],[Column1.Reward]],EtheriumData[[#This Row],[Reward Length]]-6))</f>
        <v>3.0183300000000002</v>
      </c>
      <c r="J6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0" s="1">
        <f>VALUE(EtheriumData[[#This Row],[Reward]]/EtheriumData[[#This Row],[Gas Price]])</f>
        <v>1.312317391304348</v>
      </c>
    </row>
    <row r="6561" spans="1:11" x14ac:dyDescent="0.55000000000000004">
      <c r="A6561" t="s">
        <v>262</v>
      </c>
      <c r="B6561" t="s">
        <v>12515</v>
      </c>
      <c r="C6561" t="s">
        <v>2221</v>
      </c>
      <c r="D6561" t="s">
        <v>12421</v>
      </c>
      <c r="E6561">
        <f>LEN(EtheriumData[[#This Row],[Column1.Avg.GasPrice]])</f>
        <v>10</v>
      </c>
      <c r="F6561">
        <f>LEN(EtheriumData[[#This Row],[Column1.Reward]])</f>
        <v>13</v>
      </c>
      <c r="G6561">
        <f>LEN(EtheriumData[[#This Row],[Column1.Time]])</f>
        <v>16</v>
      </c>
      <c r="H6561" s="1">
        <f>VALUE(LEFT(EtheriumData[[#This Row],[Column1.Avg.GasPrice]],EtheriumData[[#This Row],[Gas Length]]-5))</f>
        <v>37.520000000000003</v>
      </c>
      <c r="I6561" s="1">
        <f>VALUE(LEFT(EtheriumData[[#This Row],[Column1.Reward]],EtheriumData[[#This Row],[Reward Length]]-6))</f>
        <v>3.1543899999999998</v>
      </c>
      <c r="J6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1" s="1">
        <f>VALUE(EtheriumData[[#This Row],[Reward]]/EtheriumData[[#This Row],[Gas Price]])</f>
        <v>8.4072228144989325E-2</v>
      </c>
    </row>
    <row r="6562" spans="1:11" x14ac:dyDescent="0.55000000000000004">
      <c r="A6562" t="s">
        <v>66</v>
      </c>
      <c r="B6562" t="s">
        <v>1491</v>
      </c>
      <c r="C6562" t="s">
        <v>2484</v>
      </c>
      <c r="D6562" t="s">
        <v>12421</v>
      </c>
      <c r="E6562">
        <f>LEN(EtheriumData[[#This Row],[Column1.Avg.GasPrice]])</f>
        <v>9</v>
      </c>
      <c r="F6562">
        <f>LEN(EtheriumData[[#This Row],[Column1.Reward]])</f>
        <v>13</v>
      </c>
      <c r="G6562">
        <f>LEN(EtheriumData[[#This Row],[Column1.Time]])</f>
        <v>16</v>
      </c>
      <c r="H6562" s="1">
        <f>VALUE(LEFT(EtheriumData[[#This Row],[Column1.Avg.GasPrice]],EtheriumData[[#This Row],[Gas Length]]-5))</f>
        <v>3.81</v>
      </c>
      <c r="I6562" s="1">
        <f>VALUE(LEFT(EtheriumData[[#This Row],[Column1.Reward]],EtheriumData[[#This Row],[Reward Length]]-6))</f>
        <v>3.03044</v>
      </c>
      <c r="J6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2" s="1">
        <f>VALUE(EtheriumData[[#This Row],[Reward]]/EtheriumData[[#This Row],[Gas Price]])</f>
        <v>0.79539107611548554</v>
      </c>
    </row>
    <row r="6563" spans="1:11" x14ac:dyDescent="0.55000000000000004">
      <c r="A6563" t="s">
        <v>34</v>
      </c>
      <c r="B6563" t="s">
        <v>620</v>
      </c>
      <c r="C6563" t="s">
        <v>8387</v>
      </c>
      <c r="D6563" t="s">
        <v>12421</v>
      </c>
      <c r="E6563">
        <f>LEN(EtheriumData[[#This Row],[Column1.Avg.GasPrice]])</f>
        <v>10</v>
      </c>
      <c r="F6563">
        <f>LEN(EtheriumData[[#This Row],[Column1.Reward]])</f>
        <v>13</v>
      </c>
      <c r="G6563">
        <f>LEN(EtheriumData[[#This Row],[Column1.Time]])</f>
        <v>16</v>
      </c>
      <c r="H6563" s="1">
        <f>VALUE(LEFT(EtheriumData[[#This Row],[Column1.Avg.GasPrice]],EtheriumData[[#This Row],[Gas Length]]-5))</f>
        <v>11.26</v>
      </c>
      <c r="I6563" s="1">
        <f>VALUE(LEFT(EtheriumData[[#This Row],[Column1.Reward]],EtheriumData[[#This Row],[Reward Length]]-6))</f>
        <v>3.0900699999999999</v>
      </c>
      <c r="J6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3" s="1">
        <f>VALUE(EtheriumData[[#This Row],[Reward]]/EtheriumData[[#This Row],[Gas Price]])</f>
        <v>0.27442895204262879</v>
      </c>
    </row>
    <row r="6564" spans="1:11" x14ac:dyDescent="0.55000000000000004">
      <c r="A6564" t="s">
        <v>12</v>
      </c>
      <c r="B6564" t="s">
        <v>12516</v>
      </c>
      <c r="C6564" t="s">
        <v>12517</v>
      </c>
      <c r="D6564" t="s">
        <v>12421</v>
      </c>
      <c r="E6564">
        <f>LEN(EtheriumData[[#This Row],[Column1.Avg.GasPrice]])</f>
        <v>10</v>
      </c>
      <c r="F6564">
        <f>LEN(EtheriumData[[#This Row],[Column1.Reward]])</f>
        <v>13</v>
      </c>
      <c r="G6564">
        <f>LEN(EtheriumData[[#This Row],[Column1.Time]])</f>
        <v>16</v>
      </c>
      <c r="H6564" s="1">
        <f>VALUE(LEFT(EtheriumData[[#This Row],[Column1.Avg.GasPrice]],EtheriumData[[#This Row],[Gas Length]]-5))</f>
        <v>20.63</v>
      </c>
      <c r="I6564" s="1">
        <f>VALUE(LEFT(EtheriumData[[#This Row],[Column1.Reward]],EtheriumData[[#This Row],[Reward Length]]-6))</f>
        <v>3.1647099999999999</v>
      </c>
      <c r="J6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4" s="1">
        <f>VALUE(EtheriumData[[#This Row],[Reward]]/EtheriumData[[#This Row],[Gas Price]])</f>
        <v>0.15340329617062531</v>
      </c>
    </row>
    <row r="6565" spans="1:11" x14ac:dyDescent="0.55000000000000004">
      <c r="A6565" t="s">
        <v>12</v>
      </c>
      <c r="B6565" t="s">
        <v>2988</v>
      </c>
      <c r="C6565" t="s">
        <v>12518</v>
      </c>
      <c r="D6565" t="s">
        <v>12421</v>
      </c>
      <c r="E6565">
        <f>LEN(EtheriumData[[#This Row],[Column1.Avg.GasPrice]])</f>
        <v>9</v>
      </c>
      <c r="F6565">
        <f>LEN(EtheriumData[[#This Row],[Column1.Reward]])</f>
        <v>12</v>
      </c>
      <c r="G6565">
        <f>LEN(EtheriumData[[#This Row],[Column1.Time]])</f>
        <v>16</v>
      </c>
      <c r="H6565" s="1">
        <f>VALUE(LEFT(EtheriumData[[#This Row],[Column1.Avg.GasPrice]],EtheriumData[[#This Row],[Gas Length]]-5))</f>
        <v>4.3</v>
      </c>
      <c r="I6565" s="1">
        <f>VALUE(LEFT(EtheriumData[[#This Row],[Column1.Reward]],EtheriumData[[#This Row],[Reward Length]]-6))</f>
        <v>3.1280999999999999</v>
      </c>
      <c r="J6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5" s="1">
        <f>VALUE(EtheriumData[[#This Row],[Reward]]/EtheriumData[[#This Row],[Gas Price]])</f>
        <v>0.72746511627906973</v>
      </c>
    </row>
    <row r="6566" spans="1:11" x14ac:dyDescent="0.55000000000000004">
      <c r="A6566" t="s">
        <v>1177</v>
      </c>
      <c r="B6566" t="s">
        <v>5246</v>
      </c>
      <c r="C6566" t="s">
        <v>7402</v>
      </c>
      <c r="D6566" t="s">
        <v>12421</v>
      </c>
      <c r="E6566">
        <f>LEN(EtheriumData[[#This Row],[Column1.Avg.GasPrice]])</f>
        <v>9</v>
      </c>
      <c r="F6566">
        <f>LEN(EtheriumData[[#This Row],[Column1.Reward]])</f>
        <v>13</v>
      </c>
      <c r="G6566">
        <f>LEN(EtheriumData[[#This Row],[Column1.Time]])</f>
        <v>16</v>
      </c>
      <c r="H6566" s="1">
        <f>VALUE(LEFT(EtheriumData[[#This Row],[Column1.Avg.GasPrice]],EtheriumData[[#This Row],[Gas Length]]-5))</f>
        <v>2.73</v>
      </c>
      <c r="I6566" s="1">
        <f>VALUE(LEFT(EtheriumData[[#This Row],[Column1.Reward]],EtheriumData[[#This Row],[Reward Length]]-6))</f>
        <v>3.0217900000000002</v>
      </c>
      <c r="J6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6" s="1">
        <f>VALUE(EtheriumData[[#This Row],[Reward]]/EtheriumData[[#This Row],[Gas Price]])</f>
        <v>1.1068827838827839</v>
      </c>
    </row>
    <row r="6567" spans="1:11" x14ac:dyDescent="0.55000000000000004">
      <c r="A6567" t="s">
        <v>66</v>
      </c>
      <c r="B6567" t="s">
        <v>1532</v>
      </c>
      <c r="C6567" t="s">
        <v>12519</v>
      </c>
      <c r="D6567" t="s">
        <v>12421</v>
      </c>
      <c r="E6567">
        <f>LEN(EtheriumData[[#This Row],[Column1.Avg.GasPrice]])</f>
        <v>9</v>
      </c>
      <c r="F6567">
        <f>LEN(EtheriumData[[#This Row],[Column1.Reward]])</f>
        <v>13</v>
      </c>
      <c r="G6567">
        <f>LEN(EtheriumData[[#This Row],[Column1.Time]])</f>
        <v>16</v>
      </c>
      <c r="H6567" s="1">
        <f>VALUE(LEFT(EtheriumData[[#This Row],[Column1.Avg.GasPrice]],EtheriumData[[#This Row],[Gas Length]]-5))</f>
        <v>9.2200000000000006</v>
      </c>
      <c r="I6567" s="1">
        <f>VALUE(LEFT(EtheriumData[[#This Row],[Column1.Reward]],EtheriumData[[#This Row],[Reward Length]]-6))</f>
        <v>3.07368</v>
      </c>
      <c r="J6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7" s="1">
        <f>VALUE(EtheriumData[[#This Row],[Reward]]/EtheriumData[[#This Row],[Gas Price]])</f>
        <v>0.33337093275488067</v>
      </c>
    </row>
    <row r="6568" spans="1:11" x14ac:dyDescent="0.55000000000000004">
      <c r="A6568" t="s">
        <v>12</v>
      </c>
      <c r="B6568" t="s">
        <v>5439</v>
      </c>
      <c r="C6568" t="s">
        <v>11618</v>
      </c>
      <c r="D6568" t="s">
        <v>12421</v>
      </c>
      <c r="E6568">
        <f>LEN(EtheriumData[[#This Row],[Column1.Avg.GasPrice]])</f>
        <v>9</v>
      </c>
      <c r="F6568">
        <f>LEN(EtheriumData[[#This Row],[Column1.Reward]])</f>
        <v>13</v>
      </c>
      <c r="G6568">
        <f>LEN(EtheriumData[[#This Row],[Column1.Time]])</f>
        <v>16</v>
      </c>
      <c r="H6568" s="1">
        <f>VALUE(LEFT(EtheriumData[[#This Row],[Column1.Avg.GasPrice]],EtheriumData[[#This Row],[Gas Length]]-5))</f>
        <v>7.28</v>
      </c>
      <c r="I6568" s="1">
        <f>VALUE(LEFT(EtheriumData[[#This Row],[Column1.Reward]],EtheriumData[[#This Row],[Reward Length]]-6))</f>
        <v>3.0577899999999998</v>
      </c>
      <c r="J6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8" s="1">
        <f>VALUE(EtheriumData[[#This Row],[Reward]]/EtheriumData[[#This Row],[Gas Price]])</f>
        <v>0.42002609890109888</v>
      </c>
    </row>
    <row r="6569" spans="1:11" x14ac:dyDescent="0.55000000000000004">
      <c r="A6569" t="s">
        <v>66</v>
      </c>
      <c r="B6569" t="s">
        <v>5235</v>
      </c>
      <c r="C6569" t="s">
        <v>12520</v>
      </c>
      <c r="D6569" t="s">
        <v>12421</v>
      </c>
      <c r="E6569">
        <f>LEN(EtheriumData[[#This Row],[Column1.Avg.GasPrice]])</f>
        <v>9</v>
      </c>
      <c r="F6569">
        <f>LEN(EtheriumData[[#This Row],[Column1.Reward]])</f>
        <v>13</v>
      </c>
      <c r="G6569">
        <f>LEN(EtheriumData[[#This Row],[Column1.Time]])</f>
        <v>16</v>
      </c>
      <c r="H6569" s="1">
        <f>VALUE(LEFT(EtheriumData[[#This Row],[Column1.Avg.GasPrice]],EtheriumData[[#This Row],[Gas Length]]-5))</f>
        <v>9.8800000000000008</v>
      </c>
      <c r="I6569" s="1">
        <f>VALUE(LEFT(EtheriumData[[#This Row],[Column1.Reward]],EtheriumData[[#This Row],[Reward Length]]-6))</f>
        <v>3.2663899999999999</v>
      </c>
      <c r="J6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9" s="1">
        <f>VALUE(EtheriumData[[#This Row],[Reward]]/EtheriumData[[#This Row],[Gas Price]])</f>
        <v>0.33060627530364367</v>
      </c>
    </row>
    <row r="6570" spans="1:11" x14ac:dyDescent="0.55000000000000004">
      <c r="A6570" t="s">
        <v>101</v>
      </c>
      <c r="B6570" t="s">
        <v>8397</v>
      </c>
      <c r="C6570" t="s">
        <v>12521</v>
      </c>
      <c r="D6570" t="s">
        <v>12421</v>
      </c>
      <c r="E6570">
        <f>LEN(EtheriumData[[#This Row],[Column1.Avg.GasPrice]])</f>
        <v>10</v>
      </c>
      <c r="F6570">
        <f>LEN(EtheriumData[[#This Row],[Column1.Reward]])</f>
        <v>13</v>
      </c>
      <c r="G6570">
        <f>LEN(EtheriumData[[#This Row],[Column1.Time]])</f>
        <v>16</v>
      </c>
      <c r="H6570" s="1">
        <f>VALUE(LEFT(EtheriumData[[#This Row],[Column1.Avg.GasPrice]],EtheriumData[[#This Row],[Gas Length]]-5))</f>
        <v>10.029999999999999</v>
      </c>
      <c r="I6570" s="1">
        <f>VALUE(LEFT(EtheriumData[[#This Row],[Column1.Reward]],EtheriumData[[#This Row],[Reward Length]]-6))</f>
        <v>3.0800399999999999</v>
      </c>
      <c r="J6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0" s="1">
        <f>VALUE(EtheriumData[[#This Row],[Reward]]/EtheriumData[[#This Row],[Gas Price]])</f>
        <v>0.30708275174476574</v>
      </c>
    </row>
    <row r="6571" spans="1:11" x14ac:dyDescent="0.55000000000000004">
      <c r="A6571" t="s">
        <v>25</v>
      </c>
      <c r="B6571" t="s">
        <v>6393</v>
      </c>
      <c r="C6571" t="s">
        <v>7728</v>
      </c>
      <c r="D6571" t="s">
        <v>12421</v>
      </c>
      <c r="E6571">
        <f>LEN(EtheriumData[[#This Row],[Column1.Avg.GasPrice]])</f>
        <v>9</v>
      </c>
      <c r="F6571">
        <f>LEN(EtheriumData[[#This Row],[Column1.Reward]])</f>
        <v>13</v>
      </c>
      <c r="G6571">
        <f>LEN(EtheriumData[[#This Row],[Column1.Time]])</f>
        <v>16</v>
      </c>
      <c r="H6571" s="1">
        <f>VALUE(LEFT(EtheriumData[[#This Row],[Column1.Avg.GasPrice]],EtheriumData[[#This Row],[Gas Length]]-5))</f>
        <v>2.02</v>
      </c>
      <c r="I6571" s="1">
        <f>VALUE(LEFT(EtheriumData[[#This Row],[Column1.Reward]],EtheriumData[[#This Row],[Reward Length]]-6))</f>
        <v>3.0161199999999999</v>
      </c>
      <c r="J6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1" s="1">
        <f>VALUE(EtheriumData[[#This Row],[Reward]]/EtheriumData[[#This Row],[Gas Price]])</f>
        <v>1.4931287128712871</v>
      </c>
    </row>
    <row r="6572" spans="1:11" x14ac:dyDescent="0.55000000000000004">
      <c r="A6572" t="s">
        <v>12</v>
      </c>
      <c r="B6572" t="s">
        <v>5513</v>
      </c>
      <c r="C6572" t="s">
        <v>8976</v>
      </c>
      <c r="D6572" t="s">
        <v>12421</v>
      </c>
      <c r="E6572">
        <f>LEN(EtheriumData[[#This Row],[Column1.Avg.GasPrice]])</f>
        <v>9</v>
      </c>
      <c r="F6572">
        <f>LEN(EtheriumData[[#This Row],[Column1.Reward]])</f>
        <v>13</v>
      </c>
      <c r="G6572">
        <f>LEN(EtheriumData[[#This Row],[Column1.Time]])</f>
        <v>16</v>
      </c>
      <c r="H6572" s="1">
        <f>VALUE(LEFT(EtheriumData[[#This Row],[Column1.Avg.GasPrice]],EtheriumData[[#This Row],[Gas Length]]-5))</f>
        <v>3.14</v>
      </c>
      <c r="I6572" s="1">
        <f>VALUE(LEFT(EtheriumData[[#This Row],[Column1.Reward]],EtheriumData[[#This Row],[Reward Length]]-6))</f>
        <v>3.0250599999999999</v>
      </c>
      <c r="J6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2" s="1">
        <f>VALUE(EtheriumData[[#This Row],[Reward]]/EtheriumData[[#This Row],[Gas Price]])</f>
        <v>0.96339490445859866</v>
      </c>
    </row>
    <row r="6573" spans="1:11" x14ac:dyDescent="0.55000000000000004">
      <c r="A6573" t="s">
        <v>104</v>
      </c>
      <c r="B6573" t="s">
        <v>3380</v>
      </c>
      <c r="C6573" t="s">
        <v>12522</v>
      </c>
      <c r="D6573" t="s">
        <v>12421</v>
      </c>
      <c r="E6573">
        <f>LEN(EtheriumData[[#This Row],[Column1.Avg.GasPrice]])</f>
        <v>10</v>
      </c>
      <c r="F6573">
        <f>LEN(EtheriumData[[#This Row],[Column1.Reward]])</f>
        <v>13</v>
      </c>
      <c r="G6573">
        <f>LEN(EtheriumData[[#This Row],[Column1.Time]])</f>
        <v>16</v>
      </c>
      <c r="H6573" s="1">
        <f>VALUE(LEFT(EtheriumData[[#This Row],[Column1.Avg.GasPrice]],EtheriumData[[#This Row],[Gas Length]]-5))</f>
        <v>21</v>
      </c>
      <c r="I6573" s="1">
        <f>VALUE(LEFT(EtheriumData[[#This Row],[Column1.Reward]],EtheriumData[[#This Row],[Reward Length]]-6))</f>
        <v>3.00135</v>
      </c>
      <c r="J6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3" s="1">
        <f>VALUE(EtheriumData[[#This Row],[Reward]]/EtheriumData[[#This Row],[Gas Price]])</f>
        <v>0.14292142857142856</v>
      </c>
    </row>
    <row r="6574" spans="1:11" x14ac:dyDescent="0.55000000000000004">
      <c r="A6574" t="s">
        <v>66</v>
      </c>
      <c r="B6574" t="s">
        <v>392</v>
      </c>
      <c r="C6574" t="s">
        <v>393</v>
      </c>
      <c r="D6574" t="s">
        <v>12421</v>
      </c>
      <c r="E6574">
        <f>LEN(EtheriumData[[#This Row],[Column1.Avg.GasPrice]])</f>
        <v>10</v>
      </c>
      <c r="F6574">
        <f>LEN(EtheriumData[[#This Row],[Column1.Reward]])</f>
        <v>13</v>
      </c>
      <c r="G6574">
        <f>LEN(EtheriumData[[#This Row],[Column1.Time]])</f>
        <v>16</v>
      </c>
      <c r="H6574" s="1">
        <f>VALUE(LEFT(EtheriumData[[#This Row],[Column1.Avg.GasPrice]],EtheriumData[[#This Row],[Gas Length]]-5))</f>
        <v>12.11</v>
      </c>
      <c r="I6574" s="1">
        <f>VALUE(LEFT(EtheriumData[[#This Row],[Column1.Reward]],EtheriumData[[#This Row],[Reward Length]]-6))</f>
        <v>3.0966900000000002</v>
      </c>
      <c r="J6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4" s="1">
        <f>VALUE(EtheriumData[[#This Row],[Reward]]/EtheriumData[[#This Row],[Gas Price]])</f>
        <v>0.25571345995045419</v>
      </c>
    </row>
    <row r="6575" spans="1:11" x14ac:dyDescent="0.55000000000000004">
      <c r="A6575" t="s">
        <v>4</v>
      </c>
      <c r="B6575" t="s">
        <v>3109</v>
      </c>
      <c r="C6575" t="s">
        <v>7488</v>
      </c>
      <c r="D6575" t="s">
        <v>12421</v>
      </c>
      <c r="E6575">
        <f>LEN(EtheriumData[[#This Row],[Column1.Avg.GasPrice]])</f>
        <v>9</v>
      </c>
      <c r="F6575">
        <f>LEN(EtheriumData[[#This Row],[Column1.Reward]])</f>
        <v>13</v>
      </c>
      <c r="G6575">
        <f>LEN(EtheriumData[[#This Row],[Column1.Time]])</f>
        <v>16</v>
      </c>
      <c r="H6575" s="1">
        <f>VALUE(LEFT(EtheriumData[[#This Row],[Column1.Avg.GasPrice]],EtheriumData[[#This Row],[Gas Length]]-5))</f>
        <v>2.2999999999999998</v>
      </c>
      <c r="I6575" s="1">
        <f>VALUE(LEFT(EtheriumData[[#This Row],[Column1.Reward]],EtheriumData[[#This Row],[Reward Length]]-6))</f>
        <v>3.01831</v>
      </c>
      <c r="J6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5" s="1">
        <f>VALUE(EtheriumData[[#This Row],[Reward]]/EtheriumData[[#This Row],[Gas Price]])</f>
        <v>1.3123086956521741</v>
      </c>
    </row>
    <row r="6576" spans="1:11" x14ac:dyDescent="0.55000000000000004">
      <c r="A6576" t="s">
        <v>4</v>
      </c>
      <c r="B6576" t="s">
        <v>2621</v>
      </c>
      <c r="C6576" t="s">
        <v>12523</v>
      </c>
      <c r="D6576" t="s">
        <v>12421</v>
      </c>
      <c r="E6576">
        <f>LEN(EtheriumData[[#This Row],[Column1.Avg.GasPrice]])</f>
        <v>9</v>
      </c>
      <c r="F6576">
        <f>LEN(EtheriumData[[#This Row],[Column1.Reward]])</f>
        <v>13</v>
      </c>
      <c r="G6576">
        <f>LEN(EtheriumData[[#This Row],[Column1.Time]])</f>
        <v>16</v>
      </c>
      <c r="H6576" s="1">
        <f>VALUE(LEFT(EtheriumData[[#This Row],[Column1.Avg.GasPrice]],EtheriumData[[#This Row],[Gas Length]]-5))</f>
        <v>1.49</v>
      </c>
      <c r="I6576" s="1">
        <f>VALUE(LEFT(EtheriumData[[#This Row],[Column1.Reward]],EtheriumData[[#This Row],[Reward Length]]-6))</f>
        <v>3.0118200000000002</v>
      </c>
      <c r="J6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6" s="1">
        <f>VALUE(EtheriumData[[#This Row],[Reward]]/EtheriumData[[#This Row],[Gas Price]])</f>
        <v>2.0213557046979869</v>
      </c>
    </row>
    <row r="6577" spans="1:11" x14ac:dyDescent="0.55000000000000004">
      <c r="A6577" t="s">
        <v>12</v>
      </c>
      <c r="B6577" t="s">
        <v>11182</v>
      </c>
      <c r="C6577" t="s">
        <v>12524</v>
      </c>
      <c r="D6577" t="s">
        <v>12421</v>
      </c>
      <c r="E6577">
        <f>LEN(EtheriumData[[#This Row],[Column1.Avg.GasPrice]])</f>
        <v>10</v>
      </c>
      <c r="F6577">
        <f>LEN(EtheriumData[[#This Row],[Column1.Reward]])</f>
        <v>13</v>
      </c>
      <c r="G6577">
        <f>LEN(EtheriumData[[#This Row],[Column1.Time]])</f>
        <v>16</v>
      </c>
      <c r="H6577" s="1">
        <f>VALUE(LEFT(EtheriumData[[#This Row],[Column1.Avg.GasPrice]],EtheriumData[[#This Row],[Gas Length]]-5))</f>
        <v>25.27</v>
      </c>
      <c r="I6577" s="1">
        <f>VALUE(LEFT(EtheriumData[[#This Row],[Column1.Reward]],EtheriumData[[#This Row],[Reward Length]]-6))</f>
        <v>3.2018800000000001</v>
      </c>
      <c r="J6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7" s="1">
        <f>VALUE(EtheriumData[[#This Row],[Reward]]/EtheriumData[[#This Row],[Gas Price]])</f>
        <v>0.12670676691729324</v>
      </c>
    </row>
    <row r="6578" spans="1:11" x14ac:dyDescent="0.55000000000000004">
      <c r="A6578" t="s">
        <v>66</v>
      </c>
      <c r="B6578" t="s">
        <v>11759</v>
      </c>
      <c r="C6578" t="s">
        <v>12525</v>
      </c>
      <c r="D6578" t="s">
        <v>12421</v>
      </c>
      <c r="E6578">
        <f>LEN(EtheriumData[[#This Row],[Column1.Avg.GasPrice]])</f>
        <v>10</v>
      </c>
      <c r="F6578">
        <f>LEN(EtheriumData[[#This Row],[Column1.Reward]])</f>
        <v>13</v>
      </c>
      <c r="G6578">
        <f>LEN(EtheriumData[[#This Row],[Column1.Time]])</f>
        <v>16</v>
      </c>
      <c r="H6578" s="1">
        <f>VALUE(LEFT(EtheriumData[[#This Row],[Column1.Avg.GasPrice]],EtheriumData[[#This Row],[Gas Length]]-5))</f>
        <v>18.37</v>
      </c>
      <c r="I6578" s="1">
        <f>VALUE(LEFT(EtheriumData[[#This Row],[Column1.Reward]],EtheriumData[[#This Row],[Reward Length]]-6))</f>
        <v>3.24038</v>
      </c>
      <c r="J6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8" s="1">
        <f>VALUE(EtheriumData[[#This Row],[Reward]]/EtheriumData[[#This Row],[Gas Price]])</f>
        <v>0.17639520958083832</v>
      </c>
    </row>
    <row r="6579" spans="1:11" x14ac:dyDescent="0.55000000000000004">
      <c r="A6579" t="s">
        <v>4</v>
      </c>
      <c r="B6579" t="s">
        <v>2425</v>
      </c>
      <c r="C6579" t="s">
        <v>2426</v>
      </c>
      <c r="D6579" t="s">
        <v>12421</v>
      </c>
      <c r="E6579">
        <f>LEN(EtheriumData[[#This Row],[Column1.Avg.GasPrice]])</f>
        <v>9</v>
      </c>
      <c r="F6579">
        <f>LEN(EtheriumData[[#This Row],[Column1.Reward]])</f>
        <v>13</v>
      </c>
      <c r="G6579">
        <f>LEN(EtheriumData[[#This Row],[Column1.Time]])</f>
        <v>16</v>
      </c>
      <c r="H6579" s="1">
        <f>VALUE(LEFT(EtheriumData[[#This Row],[Column1.Avg.GasPrice]],EtheriumData[[#This Row],[Gas Length]]-5))</f>
        <v>9.64</v>
      </c>
      <c r="I6579" s="1">
        <f>VALUE(LEFT(EtheriumData[[#This Row],[Column1.Reward]],EtheriumData[[#This Row],[Reward Length]]-6))</f>
        <v>3.07681</v>
      </c>
      <c r="J6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9" s="1">
        <f>VALUE(EtheriumData[[#This Row],[Reward]]/EtheriumData[[#This Row],[Gas Price]])</f>
        <v>0.31917116182572614</v>
      </c>
    </row>
    <row r="6580" spans="1:11" x14ac:dyDescent="0.55000000000000004">
      <c r="A6580" t="s">
        <v>12</v>
      </c>
      <c r="B6580" t="s">
        <v>536</v>
      </c>
      <c r="C6580" t="s">
        <v>914</v>
      </c>
      <c r="D6580" t="s">
        <v>12421</v>
      </c>
      <c r="E6580">
        <f>LEN(EtheriumData[[#This Row],[Column1.Avg.GasPrice]])</f>
        <v>10</v>
      </c>
      <c r="F6580">
        <f>LEN(EtheriumData[[#This Row],[Column1.Reward]])</f>
        <v>13</v>
      </c>
      <c r="G6580">
        <f>LEN(EtheriumData[[#This Row],[Column1.Time]])</f>
        <v>16</v>
      </c>
      <c r="H6580" s="1">
        <f>VALUE(LEFT(EtheriumData[[#This Row],[Column1.Avg.GasPrice]],EtheriumData[[#This Row],[Gas Length]]-5))</f>
        <v>17.57</v>
      </c>
      <c r="I6580" s="1">
        <f>VALUE(LEFT(EtheriumData[[#This Row],[Column1.Reward]],EtheriumData[[#This Row],[Reward Length]]-6))</f>
        <v>3.1402800000000002</v>
      </c>
      <c r="J6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0" s="1">
        <f>VALUE(EtheriumData[[#This Row],[Reward]]/EtheriumData[[#This Row],[Gas Price]])</f>
        <v>0.17872965281730221</v>
      </c>
    </row>
    <row r="6581" spans="1:11" x14ac:dyDescent="0.55000000000000004">
      <c r="A6581" t="s">
        <v>25</v>
      </c>
      <c r="B6581" t="s">
        <v>1223</v>
      </c>
      <c r="C6581" t="s">
        <v>12526</v>
      </c>
      <c r="D6581" t="s">
        <v>12421</v>
      </c>
      <c r="E6581">
        <f>LEN(EtheriumData[[#This Row],[Column1.Avg.GasPrice]])</f>
        <v>9</v>
      </c>
      <c r="F6581">
        <f>LEN(EtheriumData[[#This Row],[Column1.Reward]])</f>
        <v>13</v>
      </c>
      <c r="G6581">
        <f>LEN(EtheriumData[[#This Row],[Column1.Time]])</f>
        <v>16</v>
      </c>
      <c r="H6581" s="1">
        <f>VALUE(LEFT(EtheriumData[[#This Row],[Column1.Avg.GasPrice]],EtheriumData[[#This Row],[Gas Length]]-5))</f>
        <v>4.54</v>
      </c>
      <c r="I6581" s="1">
        <f>VALUE(LEFT(EtheriumData[[#This Row],[Column1.Reward]],EtheriumData[[#This Row],[Reward Length]]-6))</f>
        <v>3.0362200000000001</v>
      </c>
      <c r="J6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1" s="1">
        <f>VALUE(EtheriumData[[#This Row],[Reward]]/EtheriumData[[#This Row],[Gas Price]])</f>
        <v>0.66877092511013214</v>
      </c>
    </row>
    <row r="6582" spans="1:11" x14ac:dyDescent="0.55000000000000004">
      <c r="A6582" t="s">
        <v>101</v>
      </c>
      <c r="B6582" t="s">
        <v>775</v>
      </c>
      <c r="C6582" t="s">
        <v>5703</v>
      </c>
      <c r="D6582" t="s">
        <v>12421</v>
      </c>
      <c r="E6582">
        <f>LEN(EtheriumData[[#This Row],[Column1.Avg.GasPrice]])</f>
        <v>9</v>
      </c>
      <c r="F6582">
        <f>LEN(EtheriumData[[#This Row],[Column1.Reward]])</f>
        <v>13</v>
      </c>
      <c r="G6582">
        <f>LEN(EtheriumData[[#This Row],[Column1.Time]])</f>
        <v>16</v>
      </c>
      <c r="H6582" s="1">
        <f>VALUE(LEFT(EtheriumData[[#This Row],[Column1.Avg.GasPrice]],EtheriumData[[#This Row],[Gas Length]]-5))</f>
        <v>5.37</v>
      </c>
      <c r="I6582" s="1">
        <f>VALUE(LEFT(EtheriumData[[#This Row],[Column1.Reward]],EtheriumData[[#This Row],[Reward Length]]-6))</f>
        <v>3.0418599999999998</v>
      </c>
      <c r="J6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2" s="1">
        <f>VALUE(EtheriumData[[#This Row],[Reward]]/EtheriumData[[#This Row],[Gas Price]])</f>
        <v>0.56645437616387329</v>
      </c>
    </row>
    <row r="6583" spans="1:11" x14ac:dyDescent="0.55000000000000004">
      <c r="A6583" t="s">
        <v>66</v>
      </c>
      <c r="B6583" t="s">
        <v>5705</v>
      </c>
      <c r="C6583" t="s">
        <v>12527</v>
      </c>
      <c r="D6583" t="s">
        <v>12421</v>
      </c>
      <c r="E6583">
        <f>LEN(EtheriumData[[#This Row],[Column1.Avg.GasPrice]])</f>
        <v>9</v>
      </c>
      <c r="F6583">
        <f>LEN(EtheriumData[[#This Row],[Column1.Reward]])</f>
        <v>13</v>
      </c>
      <c r="G6583">
        <f>LEN(EtheriumData[[#This Row],[Column1.Time]])</f>
        <v>16</v>
      </c>
      <c r="H6583" s="1">
        <f>VALUE(LEFT(EtheriumData[[#This Row],[Column1.Avg.GasPrice]],EtheriumData[[#This Row],[Gas Length]]-5))</f>
        <v>4.8899999999999997</v>
      </c>
      <c r="I6583" s="1">
        <f>VALUE(LEFT(EtheriumData[[#This Row],[Column1.Reward]],EtheriumData[[#This Row],[Reward Length]]-6))</f>
        <v>3.0390100000000002</v>
      </c>
      <c r="J6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3" s="1">
        <f>VALUE(EtheriumData[[#This Row],[Reward]]/EtheriumData[[#This Row],[Gas Price]])</f>
        <v>0.62147443762781196</v>
      </c>
    </row>
    <row r="6584" spans="1:11" x14ac:dyDescent="0.55000000000000004">
      <c r="A6584" t="s">
        <v>4</v>
      </c>
      <c r="B6584" t="s">
        <v>6438</v>
      </c>
      <c r="C6584" t="s">
        <v>10836</v>
      </c>
      <c r="D6584" t="s">
        <v>12421</v>
      </c>
      <c r="E6584">
        <f>LEN(EtheriumData[[#This Row],[Column1.Avg.GasPrice]])</f>
        <v>9</v>
      </c>
      <c r="F6584">
        <f>LEN(EtheriumData[[#This Row],[Column1.Reward]])</f>
        <v>13</v>
      </c>
      <c r="G6584">
        <f>LEN(EtheriumData[[#This Row],[Column1.Time]])</f>
        <v>16</v>
      </c>
      <c r="H6584" s="1">
        <f>VALUE(LEFT(EtheriumData[[#This Row],[Column1.Avg.GasPrice]],EtheriumData[[#This Row],[Gas Length]]-5))</f>
        <v>2.1800000000000002</v>
      </c>
      <c r="I6584" s="1">
        <f>VALUE(LEFT(EtheriumData[[#This Row],[Column1.Reward]],EtheriumData[[#This Row],[Reward Length]]-6))</f>
        <v>3.0174099999999999</v>
      </c>
      <c r="J6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4" s="1">
        <f>VALUE(EtheriumData[[#This Row],[Reward]]/EtheriumData[[#This Row],[Gas Price]])</f>
        <v>1.3841330275229355</v>
      </c>
    </row>
    <row r="6585" spans="1:11" x14ac:dyDescent="0.55000000000000004">
      <c r="A6585" t="s">
        <v>66</v>
      </c>
      <c r="B6585" t="s">
        <v>1465</v>
      </c>
      <c r="C6585" t="s">
        <v>12528</v>
      </c>
      <c r="D6585" t="s">
        <v>12421</v>
      </c>
      <c r="E6585">
        <f>LEN(EtheriumData[[#This Row],[Column1.Avg.GasPrice]])</f>
        <v>9</v>
      </c>
      <c r="F6585">
        <f>LEN(EtheriumData[[#This Row],[Column1.Reward]])</f>
        <v>13</v>
      </c>
      <c r="G6585">
        <f>LEN(EtheriumData[[#This Row],[Column1.Time]])</f>
        <v>16</v>
      </c>
      <c r="H6585" s="1">
        <f>VALUE(LEFT(EtheriumData[[#This Row],[Column1.Avg.GasPrice]],EtheriumData[[#This Row],[Gas Length]]-5))</f>
        <v>6.03</v>
      </c>
      <c r="I6585" s="1">
        <f>VALUE(LEFT(EtheriumData[[#This Row],[Column1.Reward]],EtheriumData[[#This Row],[Reward Length]]-6))</f>
        <v>3.0481799999999999</v>
      </c>
      <c r="J6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5" s="1">
        <f>VALUE(EtheriumData[[#This Row],[Reward]]/EtheriumData[[#This Row],[Gas Price]])</f>
        <v>0.50550248756218896</v>
      </c>
    </row>
    <row r="6586" spans="1:11" x14ac:dyDescent="0.55000000000000004">
      <c r="A6586" t="s">
        <v>4</v>
      </c>
      <c r="B6586" t="s">
        <v>3309</v>
      </c>
      <c r="C6586" t="s">
        <v>1628</v>
      </c>
      <c r="D6586" t="s">
        <v>12421</v>
      </c>
      <c r="E6586">
        <f>LEN(EtheriumData[[#This Row],[Column1.Avg.GasPrice]])</f>
        <v>9</v>
      </c>
      <c r="F6586">
        <f>LEN(EtheriumData[[#This Row],[Column1.Reward]])</f>
        <v>13</v>
      </c>
      <c r="G6586">
        <f>LEN(EtheriumData[[#This Row],[Column1.Time]])</f>
        <v>16</v>
      </c>
      <c r="H6586" s="1">
        <f>VALUE(LEFT(EtheriumData[[#This Row],[Column1.Avg.GasPrice]],EtheriumData[[#This Row],[Gas Length]]-5))</f>
        <v>2.2200000000000002</v>
      </c>
      <c r="I6586" s="1">
        <f>VALUE(LEFT(EtheriumData[[#This Row],[Column1.Reward]],EtheriumData[[#This Row],[Reward Length]]-6))</f>
        <v>3.01769</v>
      </c>
      <c r="J6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6" s="1">
        <f>VALUE(EtheriumData[[#This Row],[Reward]]/EtheriumData[[#This Row],[Gas Price]])</f>
        <v>1.3593198198198198</v>
      </c>
    </row>
    <row r="6587" spans="1:11" x14ac:dyDescent="0.55000000000000004">
      <c r="A6587" t="s">
        <v>4</v>
      </c>
      <c r="B6587" t="s">
        <v>8520</v>
      </c>
      <c r="C6587" t="s">
        <v>12529</v>
      </c>
      <c r="D6587" t="s">
        <v>12421</v>
      </c>
      <c r="E6587">
        <f>LEN(EtheriumData[[#This Row],[Column1.Avg.GasPrice]])</f>
        <v>10</v>
      </c>
      <c r="F6587">
        <f>LEN(EtheriumData[[#This Row],[Column1.Reward]])</f>
        <v>13</v>
      </c>
      <c r="G6587">
        <f>LEN(EtheriumData[[#This Row],[Column1.Time]])</f>
        <v>16</v>
      </c>
      <c r="H6587" s="1">
        <f>VALUE(LEFT(EtheriumData[[#This Row],[Column1.Avg.GasPrice]],EtheriumData[[#This Row],[Gas Length]]-5))</f>
        <v>12.67</v>
      </c>
      <c r="I6587" s="1">
        <f>VALUE(LEFT(EtheriumData[[#This Row],[Column1.Reward]],EtheriumData[[#This Row],[Reward Length]]-6))</f>
        <v>3.2883499999999999</v>
      </c>
      <c r="J6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7" s="1">
        <f>VALUE(EtheriumData[[#This Row],[Reward]]/EtheriumData[[#This Row],[Gas Price]])</f>
        <v>0.25953827940015783</v>
      </c>
    </row>
    <row r="6588" spans="1:11" x14ac:dyDescent="0.55000000000000004">
      <c r="A6588" t="s">
        <v>66</v>
      </c>
      <c r="B6588" t="s">
        <v>4127</v>
      </c>
      <c r="C6588" t="s">
        <v>6725</v>
      </c>
      <c r="D6588" t="s">
        <v>12421</v>
      </c>
      <c r="E6588">
        <f>LEN(EtheriumData[[#This Row],[Column1.Avg.GasPrice]])</f>
        <v>9</v>
      </c>
      <c r="F6588">
        <f>LEN(EtheriumData[[#This Row],[Column1.Reward]])</f>
        <v>13</v>
      </c>
      <c r="G6588">
        <f>LEN(EtheriumData[[#This Row],[Column1.Time]])</f>
        <v>16</v>
      </c>
      <c r="H6588" s="1">
        <f>VALUE(LEFT(EtheriumData[[#This Row],[Column1.Avg.GasPrice]],EtheriumData[[#This Row],[Gas Length]]-5))</f>
        <v>9.0399999999999991</v>
      </c>
      <c r="I6588" s="1">
        <f>VALUE(LEFT(EtheriumData[[#This Row],[Column1.Reward]],EtheriumData[[#This Row],[Reward Length]]-6))</f>
        <v>3.0722499999999999</v>
      </c>
      <c r="J6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8" s="1">
        <f>VALUE(EtheriumData[[#This Row],[Reward]]/EtheriumData[[#This Row],[Gas Price]])</f>
        <v>0.33985066371681416</v>
      </c>
    </row>
    <row r="6589" spans="1:11" x14ac:dyDescent="0.55000000000000004">
      <c r="A6589" t="s">
        <v>12</v>
      </c>
      <c r="B6589" t="s">
        <v>227</v>
      </c>
      <c r="C6589" t="s">
        <v>12530</v>
      </c>
      <c r="D6589" t="s">
        <v>12421</v>
      </c>
      <c r="E6589">
        <f>LEN(EtheriumData[[#This Row],[Column1.Avg.GasPrice]])</f>
        <v>10</v>
      </c>
      <c r="F6589">
        <f>LEN(EtheriumData[[#This Row],[Column1.Reward]])</f>
        <v>13</v>
      </c>
      <c r="G6589">
        <f>LEN(EtheriumData[[#This Row],[Column1.Time]])</f>
        <v>16</v>
      </c>
      <c r="H6589" s="1">
        <f>VALUE(LEFT(EtheriumData[[#This Row],[Column1.Avg.GasPrice]],EtheriumData[[#This Row],[Gas Length]]-5))</f>
        <v>13.97</v>
      </c>
      <c r="I6589" s="1">
        <f>VALUE(LEFT(EtheriumData[[#This Row],[Column1.Reward]],EtheriumData[[#This Row],[Reward Length]]-6))</f>
        <v>3.1115499999999998</v>
      </c>
      <c r="J6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9" s="1">
        <f>VALUE(EtheriumData[[#This Row],[Reward]]/EtheriumData[[#This Row],[Gas Price]])</f>
        <v>0.22273085182534</v>
      </c>
    </row>
    <row r="6590" spans="1:11" x14ac:dyDescent="0.55000000000000004">
      <c r="A6590" t="s">
        <v>12</v>
      </c>
      <c r="B6590" t="s">
        <v>7891</v>
      </c>
      <c r="C6590" t="s">
        <v>11636</v>
      </c>
      <c r="D6590" t="s">
        <v>12421</v>
      </c>
      <c r="E6590">
        <f>LEN(EtheriumData[[#This Row],[Column1.Avg.GasPrice]])</f>
        <v>9</v>
      </c>
      <c r="F6590">
        <f>LEN(EtheriumData[[#This Row],[Column1.Reward]])</f>
        <v>13</v>
      </c>
      <c r="G6590">
        <f>LEN(EtheriumData[[#This Row],[Column1.Time]])</f>
        <v>16</v>
      </c>
      <c r="H6590" s="1">
        <f>VALUE(LEFT(EtheriumData[[#This Row],[Column1.Avg.GasPrice]],EtheriumData[[#This Row],[Gas Length]]-5))</f>
        <v>1.78</v>
      </c>
      <c r="I6590" s="1">
        <f>VALUE(LEFT(EtheriumData[[#This Row],[Column1.Reward]],EtheriumData[[#This Row],[Reward Length]]-6))</f>
        <v>3.0140799999999999</v>
      </c>
      <c r="J6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0" s="1">
        <f>VALUE(EtheriumData[[#This Row],[Reward]]/EtheriumData[[#This Row],[Gas Price]])</f>
        <v>1.6933033707865168</v>
      </c>
    </row>
    <row r="6591" spans="1:11" x14ac:dyDescent="0.55000000000000004">
      <c r="A6591" t="s">
        <v>12</v>
      </c>
      <c r="B6591" t="s">
        <v>2049</v>
      </c>
      <c r="C6591" t="s">
        <v>12531</v>
      </c>
      <c r="D6591" t="s">
        <v>12421</v>
      </c>
      <c r="E6591">
        <f>LEN(EtheriumData[[#This Row],[Column1.Avg.GasPrice]])</f>
        <v>9</v>
      </c>
      <c r="F6591">
        <f>LEN(EtheriumData[[#This Row],[Column1.Reward]])</f>
        <v>13</v>
      </c>
      <c r="G6591">
        <f>LEN(EtheriumData[[#This Row],[Column1.Time]])</f>
        <v>16</v>
      </c>
      <c r="H6591" s="1">
        <f>VALUE(LEFT(EtheriumData[[#This Row],[Column1.Avg.GasPrice]],EtheriumData[[#This Row],[Gas Length]]-5))</f>
        <v>4.8</v>
      </c>
      <c r="I6591" s="1">
        <f>VALUE(LEFT(EtheriumData[[#This Row],[Column1.Reward]],EtheriumData[[#This Row],[Reward Length]]-6))</f>
        <v>3.03823</v>
      </c>
      <c r="J6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1" s="1">
        <f>VALUE(EtheriumData[[#This Row],[Reward]]/EtheriumData[[#This Row],[Gas Price]])</f>
        <v>0.63296458333333339</v>
      </c>
    </row>
    <row r="6592" spans="1:11" x14ac:dyDescent="0.55000000000000004">
      <c r="A6592" t="s">
        <v>4</v>
      </c>
      <c r="B6592" t="s">
        <v>12532</v>
      </c>
      <c r="C6592" t="s">
        <v>6118</v>
      </c>
      <c r="D6592" t="s">
        <v>12421</v>
      </c>
      <c r="E6592">
        <f>LEN(EtheriumData[[#This Row],[Column1.Avg.GasPrice]])</f>
        <v>10</v>
      </c>
      <c r="F6592">
        <f>LEN(EtheriumData[[#This Row],[Column1.Reward]])</f>
        <v>13</v>
      </c>
      <c r="G6592">
        <f>LEN(EtheriumData[[#This Row],[Column1.Time]])</f>
        <v>16</v>
      </c>
      <c r="H6592" s="1">
        <f>VALUE(LEFT(EtheriumData[[#This Row],[Column1.Avg.GasPrice]],EtheriumData[[#This Row],[Gas Length]]-5))</f>
        <v>39.9</v>
      </c>
      <c r="I6592" s="1">
        <f>VALUE(LEFT(EtheriumData[[#This Row],[Column1.Reward]],EtheriumData[[#This Row],[Reward Length]]-6))</f>
        <v>3.0294599999999998</v>
      </c>
      <c r="J6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2" s="1">
        <f>VALUE(EtheriumData[[#This Row],[Reward]]/EtheriumData[[#This Row],[Gas Price]])</f>
        <v>7.5926315789473689E-2</v>
      </c>
    </row>
    <row r="6593" spans="1:11" x14ac:dyDescent="0.55000000000000004">
      <c r="A6593" t="s">
        <v>4</v>
      </c>
      <c r="B6593" t="s">
        <v>5944</v>
      </c>
      <c r="C6593" t="s">
        <v>12533</v>
      </c>
      <c r="D6593" t="s">
        <v>12421</v>
      </c>
      <c r="E6593">
        <f>LEN(EtheriumData[[#This Row],[Column1.Avg.GasPrice]])</f>
        <v>9</v>
      </c>
      <c r="F6593">
        <f>LEN(EtheriumData[[#This Row],[Column1.Reward]])</f>
        <v>13</v>
      </c>
      <c r="G6593">
        <f>LEN(EtheriumData[[#This Row],[Column1.Time]])</f>
        <v>16</v>
      </c>
      <c r="H6593" s="1">
        <f>VALUE(LEFT(EtheriumData[[#This Row],[Column1.Avg.GasPrice]],EtheriumData[[#This Row],[Gas Length]]-5))</f>
        <v>5.94</v>
      </c>
      <c r="I6593" s="1">
        <f>VALUE(LEFT(EtheriumData[[#This Row],[Column1.Reward]],EtheriumData[[#This Row],[Reward Length]]-6))</f>
        <v>3.04732</v>
      </c>
      <c r="J6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3" s="1">
        <f>VALUE(EtheriumData[[#This Row],[Reward]]/EtheriumData[[#This Row],[Gas Price]])</f>
        <v>0.51301683501683504</v>
      </c>
    </row>
    <row r="6594" spans="1:11" x14ac:dyDescent="0.55000000000000004">
      <c r="A6594" t="s">
        <v>12</v>
      </c>
      <c r="B6594" t="s">
        <v>12534</v>
      </c>
      <c r="C6594" t="s">
        <v>12535</v>
      </c>
      <c r="D6594" t="s">
        <v>12421</v>
      </c>
      <c r="E6594">
        <f>LEN(EtheriumData[[#This Row],[Column1.Avg.GasPrice]])</f>
        <v>10</v>
      </c>
      <c r="F6594">
        <f>LEN(EtheriumData[[#This Row],[Column1.Reward]])</f>
        <v>13</v>
      </c>
      <c r="G6594">
        <f>LEN(EtheriumData[[#This Row],[Column1.Time]])</f>
        <v>16</v>
      </c>
      <c r="H6594" s="1">
        <f>VALUE(LEFT(EtheriumData[[#This Row],[Column1.Avg.GasPrice]],EtheriumData[[#This Row],[Gas Length]]-5))</f>
        <v>13.18</v>
      </c>
      <c r="I6594" s="1">
        <f>VALUE(LEFT(EtheriumData[[#This Row],[Column1.Reward]],EtheriumData[[#This Row],[Reward Length]]-6))</f>
        <v>3.1051199999999999</v>
      </c>
      <c r="J6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4" s="1">
        <f>VALUE(EtheriumData[[#This Row],[Reward]]/EtheriumData[[#This Row],[Gas Price]])</f>
        <v>0.23559332321699544</v>
      </c>
    </row>
    <row r="6595" spans="1:11" x14ac:dyDescent="0.55000000000000004">
      <c r="A6595" t="s">
        <v>12</v>
      </c>
      <c r="B6595" t="s">
        <v>12438</v>
      </c>
      <c r="C6595" t="s">
        <v>12536</v>
      </c>
      <c r="D6595" t="s">
        <v>12421</v>
      </c>
      <c r="E6595">
        <f>LEN(EtheriumData[[#This Row],[Column1.Avg.GasPrice]])</f>
        <v>10</v>
      </c>
      <c r="F6595">
        <f>LEN(EtheriumData[[#This Row],[Column1.Reward]])</f>
        <v>13</v>
      </c>
      <c r="G6595">
        <f>LEN(EtheriumData[[#This Row],[Column1.Time]])</f>
        <v>16</v>
      </c>
      <c r="H6595" s="1">
        <f>VALUE(LEFT(EtheriumData[[#This Row],[Column1.Avg.GasPrice]],EtheriumData[[#This Row],[Gas Length]]-5))</f>
        <v>25.46</v>
      </c>
      <c r="I6595" s="1">
        <f>VALUE(LEFT(EtheriumData[[#This Row],[Column1.Reward]],EtheriumData[[#This Row],[Reward Length]]-6))</f>
        <v>3.2028599999999998</v>
      </c>
      <c r="J6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5" s="1">
        <f>VALUE(EtheriumData[[#This Row],[Reward]]/EtheriumData[[#This Row],[Gas Price]])</f>
        <v>0.12579968578161821</v>
      </c>
    </row>
    <row r="6596" spans="1:11" x14ac:dyDescent="0.55000000000000004">
      <c r="A6596" t="s">
        <v>101</v>
      </c>
      <c r="B6596" t="s">
        <v>2049</v>
      </c>
      <c r="C6596" t="s">
        <v>12531</v>
      </c>
      <c r="D6596" t="s">
        <v>12421</v>
      </c>
      <c r="E6596">
        <f>LEN(EtheriumData[[#This Row],[Column1.Avg.GasPrice]])</f>
        <v>9</v>
      </c>
      <c r="F6596">
        <f>LEN(EtheriumData[[#This Row],[Column1.Reward]])</f>
        <v>13</v>
      </c>
      <c r="G6596">
        <f>LEN(EtheriumData[[#This Row],[Column1.Time]])</f>
        <v>16</v>
      </c>
      <c r="H6596" s="1">
        <f>VALUE(LEFT(EtheriumData[[#This Row],[Column1.Avg.GasPrice]],EtheriumData[[#This Row],[Gas Length]]-5))</f>
        <v>4.8</v>
      </c>
      <c r="I6596" s="1">
        <f>VALUE(LEFT(EtheriumData[[#This Row],[Column1.Reward]],EtheriumData[[#This Row],[Reward Length]]-6))</f>
        <v>3.03823</v>
      </c>
      <c r="J6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6" s="1">
        <f>VALUE(EtheriumData[[#This Row],[Reward]]/EtheriumData[[#This Row],[Gas Price]])</f>
        <v>0.63296458333333339</v>
      </c>
    </row>
    <row r="6597" spans="1:11" x14ac:dyDescent="0.55000000000000004">
      <c r="A6597" t="s">
        <v>104</v>
      </c>
      <c r="B6597" t="s">
        <v>11783</v>
      </c>
      <c r="C6597" t="s">
        <v>12537</v>
      </c>
      <c r="D6597" t="s">
        <v>12421</v>
      </c>
      <c r="E6597">
        <f>LEN(EtheriumData[[#This Row],[Column1.Avg.GasPrice]])</f>
        <v>10</v>
      </c>
      <c r="F6597">
        <f>LEN(EtheriumData[[#This Row],[Column1.Reward]])</f>
        <v>12</v>
      </c>
      <c r="G6597">
        <f>LEN(EtheriumData[[#This Row],[Column1.Time]])</f>
        <v>16</v>
      </c>
      <c r="H6597" s="1">
        <f>VALUE(LEFT(EtheriumData[[#This Row],[Column1.Avg.GasPrice]],EtheriumData[[#This Row],[Gas Length]]-5))</f>
        <v>48.61</v>
      </c>
      <c r="I6597" s="1">
        <f>VALUE(LEFT(EtheriumData[[#This Row],[Column1.Reward]],EtheriumData[[#This Row],[Reward Length]]-6))</f>
        <v>3.0243000000000002</v>
      </c>
      <c r="J6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7" s="1">
        <f>VALUE(EtheriumData[[#This Row],[Reward]]/EtheriumData[[#This Row],[Gas Price]])</f>
        <v>6.2215593499279992E-2</v>
      </c>
    </row>
    <row r="6598" spans="1:11" x14ac:dyDescent="0.55000000000000004">
      <c r="A6598" t="s">
        <v>1177</v>
      </c>
      <c r="B6598" t="s">
        <v>2445</v>
      </c>
      <c r="C6598" t="s">
        <v>7540</v>
      </c>
      <c r="D6598" t="s">
        <v>12421</v>
      </c>
      <c r="E6598">
        <f>LEN(EtheriumData[[#This Row],[Column1.Avg.GasPrice]])</f>
        <v>9</v>
      </c>
      <c r="F6598">
        <f>LEN(EtheriumData[[#This Row],[Column1.Reward]])</f>
        <v>13</v>
      </c>
      <c r="G6598">
        <f>LEN(EtheriumData[[#This Row],[Column1.Time]])</f>
        <v>16</v>
      </c>
      <c r="H6598" s="1">
        <f>VALUE(LEFT(EtheriumData[[#This Row],[Column1.Avg.GasPrice]],EtheriumData[[#This Row],[Gas Length]]-5))</f>
        <v>7.72</v>
      </c>
      <c r="I6598" s="1">
        <f>VALUE(LEFT(EtheriumData[[#This Row],[Column1.Reward]],EtheriumData[[#This Row],[Reward Length]]-6))</f>
        <v>3.0611199999999998</v>
      </c>
      <c r="J6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8" s="1">
        <f>VALUE(EtheriumData[[#This Row],[Reward]]/EtheriumData[[#This Row],[Gas Price]])</f>
        <v>0.39651813471502589</v>
      </c>
    </row>
    <row r="6599" spans="1:11" x14ac:dyDescent="0.55000000000000004">
      <c r="A6599" t="s">
        <v>4</v>
      </c>
      <c r="B6599" t="s">
        <v>2542</v>
      </c>
      <c r="C6599" t="s">
        <v>7110</v>
      </c>
      <c r="D6599" t="s">
        <v>12421</v>
      </c>
      <c r="E6599">
        <f>LEN(EtheriumData[[#This Row],[Column1.Avg.GasPrice]])</f>
        <v>9</v>
      </c>
      <c r="F6599">
        <f>LEN(EtheriumData[[#This Row],[Column1.Reward]])</f>
        <v>13</v>
      </c>
      <c r="G6599">
        <f>LEN(EtheriumData[[#This Row],[Column1.Time]])</f>
        <v>16</v>
      </c>
      <c r="H6599" s="1">
        <f>VALUE(LEFT(EtheriumData[[#This Row],[Column1.Avg.GasPrice]],EtheriumData[[#This Row],[Gas Length]]-5))</f>
        <v>2.19</v>
      </c>
      <c r="I6599" s="1">
        <f>VALUE(LEFT(EtheriumData[[#This Row],[Column1.Reward]],EtheriumData[[#This Row],[Reward Length]]-6))</f>
        <v>3.0173800000000002</v>
      </c>
      <c r="J6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9" s="1">
        <f>VALUE(EtheriumData[[#This Row],[Reward]]/EtheriumData[[#This Row],[Gas Price]])</f>
        <v>1.377799086757991</v>
      </c>
    </row>
    <row r="6600" spans="1:11" x14ac:dyDescent="0.55000000000000004">
      <c r="A6600" t="s">
        <v>66</v>
      </c>
      <c r="B6600" t="s">
        <v>1782</v>
      </c>
      <c r="C6600" t="s">
        <v>9279</v>
      </c>
      <c r="D6600" t="s">
        <v>12421</v>
      </c>
      <c r="E6600">
        <f>LEN(EtheriumData[[#This Row],[Column1.Avg.GasPrice]])</f>
        <v>9</v>
      </c>
      <c r="F6600">
        <f>LEN(EtheriumData[[#This Row],[Column1.Reward]])</f>
        <v>13</v>
      </c>
      <c r="G6600">
        <f>LEN(EtheriumData[[#This Row],[Column1.Time]])</f>
        <v>16</v>
      </c>
      <c r="H6600" s="1">
        <f>VALUE(LEFT(EtheriumData[[#This Row],[Column1.Avg.GasPrice]],EtheriumData[[#This Row],[Gas Length]]-5))</f>
        <v>4.13</v>
      </c>
      <c r="I6600" s="1">
        <f>VALUE(LEFT(EtheriumData[[#This Row],[Column1.Reward]],EtheriumData[[#This Row],[Reward Length]]-6))</f>
        <v>3.0329700000000002</v>
      </c>
      <c r="J6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0" s="1">
        <f>VALUE(EtheriumData[[#This Row],[Reward]]/EtheriumData[[#This Row],[Gas Price]])</f>
        <v>0.73437530266343831</v>
      </c>
    </row>
    <row r="6601" spans="1:11" x14ac:dyDescent="0.55000000000000004">
      <c r="A6601" t="s">
        <v>66</v>
      </c>
      <c r="B6601" t="s">
        <v>1616</v>
      </c>
      <c r="C6601" t="s">
        <v>12538</v>
      </c>
      <c r="D6601" t="s">
        <v>12421</v>
      </c>
      <c r="E6601">
        <f>LEN(EtheriumData[[#This Row],[Column1.Avg.GasPrice]])</f>
        <v>9</v>
      </c>
      <c r="F6601">
        <f>LEN(EtheriumData[[#This Row],[Column1.Reward]])</f>
        <v>13</v>
      </c>
      <c r="G6601">
        <f>LEN(EtheriumData[[#This Row],[Column1.Time]])</f>
        <v>16</v>
      </c>
      <c r="H6601" s="1">
        <f>VALUE(LEFT(EtheriumData[[#This Row],[Column1.Avg.GasPrice]],EtheriumData[[#This Row],[Gas Length]]-5))</f>
        <v>9.69</v>
      </c>
      <c r="I6601" s="1">
        <f>VALUE(LEFT(EtheriumData[[#This Row],[Column1.Reward]],EtheriumData[[#This Row],[Reward Length]]-6))</f>
        <v>3.0771799999999998</v>
      </c>
      <c r="J6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1" s="1">
        <f>VALUE(EtheriumData[[#This Row],[Reward]]/EtheriumData[[#This Row],[Gas Price]])</f>
        <v>0.31756243550051599</v>
      </c>
    </row>
    <row r="6602" spans="1:11" x14ac:dyDescent="0.55000000000000004">
      <c r="A6602" t="s">
        <v>4</v>
      </c>
      <c r="B6602" t="s">
        <v>2242</v>
      </c>
      <c r="C6602" t="s">
        <v>8106</v>
      </c>
      <c r="D6602" t="s">
        <v>12421</v>
      </c>
      <c r="E6602">
        <f>LEN(EtheriumData[[#This Row],[Column1.Avg.GasPrice]])</f>
        <v>9</v>
      </c>
      <c r="F6602">
        <f>LEN(EtheriumData[[#This Row],[Column1.Reward]])</f>
        <v>13</v>
      </c>
      <c r="G6602">
        <f>LEN(EtheriumData[[#This Row],[Column1.Time]])</f>
        <v>16</v>
      </c>
      <c r="H6602" s="1">
        <f>VALUE(LEFT(EtheriumData[[#This Row],[Column1.Avg.GasPrice]],EtheriumData[[#This Row],[Gas Length]]-5))</f>
        <v>1.63</v>
      </c>
      <c r="I6602" s="1">
        <f>VALUE(LEFT(EtheriumData[[#This Row],[Column1.Reward]],EtheriumData[[#This Row],[Reward Length]]-6))</f>
        <v>3.0129299999999999</v>
      </c>
      <c r="J6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2" s="1">
        <f>VALUE(EtheriumData[[#This Row],[Reward]]/EtheriumData[[#This Row],[Gas Price]])</f>
        <v>1.8484233128834355</v>
      </c>
    </row>
    <row r="6603" spans="1:11" x14ac:dyDescent="0.55000000000000004">
      <c r="A6603" t="s">
        <v>4</v>
      </c>
      <c r="B6603" t="s">
        <v>2402</v>
      </c>
      <c r="C6603" t="s">
        <v>12539</v>
      </c>
      <c r="D6603" t="s">
        <v>12421</v>
      </c>
      <c r="E6603">
        <f>LEN(EtheriumData[[#This Row],[Column1.Avg.GasPrice]])</f>
        <v>9</v>
      </c>
      <c r="F6603">
        <f>LEN(EtheriumData[[#This Row],[Column1.Reward]])</f>
        <v>13</v>
      </c>
      <c r="G6603">
        <f>LEN(EtheriumData[[#This Row],[Column1.Time]])</f>
        <v>16</v>
      </c>
      <c r="H6603" s="1">
        <f>VALUE(LEFT(EtheriumData[[#This Row],[Column1.Avg.GasPrice]],EtheriumData[[#This Row],[Gas Length]]-5))</f>
        <v>1.83</v>
      </c>
      <c r="I6603" s="1">
        <f>VALUE(LEFT(EtheriumData[[#This Row],[Column1.Reward]],EtheriumData[[#This Row],[Reward Length]]-6))</f>
        <v>3.0145300000000002</v>
      </c>
      <c r="J6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3" s="1">
        <f>VALUE(EtheriumData[[#This Row],[Reward]]/EtheriumData[[#This Row],[Gas Price]])</f>
        <v>1.6472841530054645</v>
      </c>
    </row>
    <row r="6604" spans="1:11" x14ac:dyDescent="0.55000000000000004">
      <c r="A6604" t="s">
        <v>4</v>
      </c>
      <c r="B6604" t="s">
        <v>3301</v>
      </c>
      <c r="C6604" t="s">
        <v>10400</v>
      </c>
      <c r="D6604" t="s">
        <v>12421</v>
      </c>
      <c r="E6604">
        <f>LEN(EtheriumData[[#This Row],[Column1.Avg.GasPrice]])</f>
        <v>9</v>
      </c>
      <c r="F6604">
        <f>LEN(EtheriumData[[#This Row],[Column1.Reward]])</f>
        <v>13</v>
      </c>
      <c r="G6604">
        <f>LEN(EtheriumData[[#This Row],[Column1.Time]])</f>
        <v>16</v>
      </c>
      <c r="H6604" s="1">
        <f>VALUE(LEFT(EtheriumData[[#This Row],[Column1.Avg.GasPrice]],EtheriumData[[#This Row],[Gas Length]]-5))</f>
        <v>5.58</v>
      </c>
      <c r="I6604" s="1">
        <f>VALUE(LEFT(EtheriumData[[#This Row],[Column1.Reward]],EtheriumData[[#This Row],[Reward Length]]-6))</f>
        <v>3.0265599999999999</v>
      </c>
      <c r="J6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4" s="1">
        <f>VALUE(EtheriumData[[#This Row],[Reward]]/EtheriumData[[#This Row],[Gas Price]])</f>
        <v>0.54239426523297485</v>
      </c>
    </row>
    <row r="6605" spans="1:11" x14ac:dyDescent="0.55000000000000004">
      <c r="A6605" t="s">
        <v>104</v>
      </c>
      <c r="B6605" t="s">
        <v>12540</v>
      </c>
      <c r="C6605" t="s">
        <v>12541</v>
      </c>
      <c r="D6605" t="s">
        <v>12421</v>
      </c>
      <c r="E6605">
        <f>LEN(EtheriumData[[#This Row],[Column1.Avg.GasPrice]])</f>
        <v>10</v>
      </c>
      <c r="F6605">
        <f>LEN(EtheriumData[[#This Row],[Column1.Reward]])</f>
        <v>13</v>
      </c>
      <c r="G6605">
        <f>LEN(EtheriumData[[#This Row],[Column1.Time]])</f>
        <v>16</v>
      </c>
      <c r="H6605" s="1">
        <f>VALUE(LEFT(EtheriumData[[#This Row],[Column1.Avg.GasPrice]],EtheriumData[[#This Row],[Gas Length]]-5))</f>
        <v>44.3</v>
      </c>
      <c r="I6605" s="1">
        <f>VALUE(LEFT(EtheriumData[[#This Row],[Column1.Reward]],EtheriumData[[#This Row],[Reward Length]]-6))</f>
        <v>3.0048900000000001</v>
      </c>
      <c r="J6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5" s="1">
        <f>VALUE(EtheriumData[[#This Row],[Reward]]/EtheriumData[[#This Row],[Gas Price]])</f>
        <v>6.7830474040632055E-2</v>
      </c>
    </row>
    <row r="6606" spans="1:11" x14ac:dyDescent="0.55000000000000004">
      <c r="A6606" t="s">
        <v>104</v>
      </c>
      <c r="B6606" t="s">
        <v>12542</v>
      </c>
      <c r="C6606" t="s">
        <v>12543</v>
      </c>
      <c r="D6606" t="s">
        <v>12421</v>
      </c>
      <c r="E6606">
        <f>LEN(EtheriumData[[#This Row],[Column1.Avg.GasPrice]])</f>
        <v>10</v>
      </c>
      <c r="F6606">
        <f>LEN(EtheriumData[[#This Row],[Column1.Reward]])</f>
        <v>13</v>
      </c>
      <c r="G6606">
        <f>LEN(EtheriumData[[#This Row],[Column1.Time]])</f>
        <v>16</v>
      </c>
      <c r="H6606" s="1">
        <f>VALUE(LEFT(EtheriumData[[#This Row],[Column1.Avg.GasPrice]],EtheriumData[[#This Row],[Gas Length]]-5))</f>
        <v>32.46</v>
      </c>
      <c r="I6606" s="1">
        <f>VALUE(LEFT(EtheriumData[[#This Row],[Column1.Reward]],EtheriumData[[#This Row],[Reward Length]]-6))</f>
        <v>3.0954700000000002</v>
      </c>
      <c r="J6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6" s="1">
        <f>VALUE(EtheriumData[[#This Row],[Reward]]/EtheriumData[[#This Row],[Gas Price]])</f>
        <v>9.5362600123228586E-2</v>
      </c>
    </row>
    <row r="6607" spans="1:11" x14ac:dyDescent="0.55000000000000004">
      <c r="A6607" t="s">
        <v>34</v>
      </c>
      <c r="B6607" t="s">
        <v>5967</v>
      </c>
      <c r="C6607" t="s">
        <v>9553</v>
      </c>
      <c r="D6607" t="s">
        <v>12421</v>
      </c>
      <c r="E6607">
        <f>LEN(EtheriumData[[#This Row],[Column1.Avg.GasPrice]])</f>
        <v>9</v>
      </c>
      <c r="F6607">
        <f>LEN(EtheriumData[[#This Row],[Column1.Reward]])</f>
        <v>13</v>
      </c>
      <c r="G6607">
        <f>LEN(EtheriumData[[#This Row],[Column1.Time]])</f>
        <v>16</v>
      </c>
      <c r="H6607" s="1">
        <f>VALUE(LEFT(EtheriumData[[#This Row],[Column1.Avg.GasPrice]],EtheriumData[[#This Row],[Gas Length]]-5))</f>
        <v>6.78</v>
      </c>
      <c r="I6607" s="1">
        <f>VALUE(LEFT(EtheriumData[[#This Row],[Column1.Reward]],EtheriumData[[#This Row],[Reward Length]]-6))</f>
        <v>3.05409</v>
      </c>
      <c r="J6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7" s="1">
        <f>VALUE(EtheriumData[[#This Row],[Reward]]/EtheriumData[[#This Row],[Gas Price]])</f>
        <v>0.45045575221238937</v>
      </c>
    </row>
    <row r="6608" spans="1:11" x14ac:dyDescent="0.55000000000000004">
      <c r="A6608" t="s">
        <v>48</v>
      </c>
      <c r="B6608" t="s">
        <v>4429</v>
      </c>
      <c r="C6608" t="s">
        <v>7033</v>
      </c>
      <c r="D6608" t="s">
        <v>12421</v>
      </c>
      <c r="E6608">
        <f>LEN(EtheriumData[[#This Row],[Column1.Avg.GasPrice]])</f>
        <v>9</v>
      </c>
      <c r="F6608">
        <f>LEN(EtheriumData[[#This Row],[Column1.Reward]])</f>
        <v>13</v>
      </c>
      <c r="G6608">
        <f>LEN(EtheriumData[[#This Row],[Column1.Time]])</f>
        <v>16</v>
      </c>
      <c r="H6608" s="1">
        <f>VALUE(LEFT(EtheriumData[[#This Row],[Column1.Avg.GasPrice]],EtheriumData[[#This Row],[Gas Length]]-5))</f>
        <v>3.63</v>
      </c>
      <c r="I6608" s="1">
        <f>VALUE(LEFT(EtheriumData[[#This Row],[Column1.Reward]],EtheriumData[[#This Row],[Reward Length]]-6))</f>
        <v>3.02895</v>
      </c>
      <c r="J6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8" s="1">
        <f>VALUE(EtheriumData[[#This Row],[Reward]]/EtheriumData[[#This Row],[Gas Price]])</f>
        <v>0.83442148760330581</v>
      </c>
    </row>
    <row r="6609" spans="1:11" x14ac:dyDescent="0.55000000000000004">
      <c r="A6609" t="s">
        <v>4</v>
      </c>
      <c r="B6609" t="s">
        <v>1334</v>
      </c>
      <c r="C6609" t="s">
        <v>12544</v>
      </c>
      <c r="D6609" t="s">
        <v>12421</v>
      </c>
      <c r="E6609">
        <f>LEN(EtheriumData[[#This Row],[Column1.Avg.GasPrice]])</f>
        <v>9</v>
      </c>
      <c r="F6609">
        <f>LEN(EtheriumData[[#This Row],[Column1.Reward]])</f>
        <v>13</v>
      </c>
      <c r="G6609">
        <f>LEN(EtheriumData[[#This Row],[Column1.Time]])</f>
        <v>16</v>
      </c>
      <c r="H6609" s="1">
        <f>VALUE(LEFT(EtheriumData[[#This Row],[Column1.Avg.GasPrice]],EtheriumData[[#This Row],[Gas Length]]-5))</f>
        <v>4.71</v>
      </c>
      <c r="I6609" s="1">
        <f>VALUE(LEFT(EtheriumData[[#This Row],[Column1.Reward]],EtheriumData[[#This Row],[Reward Length]]-6))</f>
        <v>3.1313900000000001</v>
      </c>
      <c r="J6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9" s="1">
        <f>VALUE(EtheriumData[[#This Row],[Reward]]/EtheriumData[[#This Row],[Gas Price]])</f>
        <v>0.66483864118895974</v>
      </c>
    </row>
    <row r="6610" spans="1:11" x14ac:dyDescent="0.55000000000000004">
      <c r="A6610" t="s">
        <v>66</v>
      </c>
      <c r="B6610" t="s">
        <v>2037</v>
      </c>
      <c r="C6610" t="s">
        <v>4709</v>
      </c>
      <c r="D6610" t="s">
        <v>12421</v>
      </c>
      <c r="E6610">
        <f>LEN(EtheriumData[[#This Row],[Column1.Avg.GasPrice]])</f>
        <v>9</v>
      </c>
      <c r="F6610">
        <f>LEN(EtheriumData[[#This Row],[Column1.Reward]])</f>
        <v>13</v>
      </c>
      <c r="G6610">
        <f>LEN(EtheriumData[[#This Row],[Column1.Time]])</f>
        <v>16</v>
      </c>
      <c r="H6610" s="1">
        <f>VALUE(LEFT(EtheriumData[[#This Row],[Column1.Avg.GasPrice]],EtheriumData[[#This Row],[Gas Length]]-5))</f>
        <v>4.7300000000000004</v>
      </c>
      <c r="I6610" s="1">
        <f>VALUE(LEFT(EtheriumData[[#This Row],[Column1.Reward]],EtheriumData[[#This Row],[Reward Length]]-6))</f>
        <v>3.0377800000000001</v>
      </c>
      <c r="J6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0" s="1">
        <f>VALUE(EtheriumData[[#This Row],[Reward]]/EtheriumData[[#This Row],[Gas Price]])</f>
        <v>0.64223678646934457</v>
      </c>
    </row>
    <row r="6611" spans="1:11" x14ac:dyDescent="0.55000000000000004">
      <c r="A6611" t="s">
        <v>12</v>
      </c>
      <c r="B6611" t="s">
        <v>2412</v>
      </c>
      <c r="C6611" t="s">
        <v>8652</v>
      </c>
      <c r="D6611" t="s">
        <v>12421</v>
      </c>
      <c r="E6611">
        <f>LEN(EtheriumData[[#This Row],[Column1.Avg.GasPrice]])</f>
        <v>9</v>
      </c>
      <c r="F6611">
        <f>LEN(EtheriumData[[#This Row],[Column1.Reward]])</f>
        <v>13</v>
      </c>
      <c r="G6611">
        <f>LEN(EtheriumData[[#This Row],[Column1.Time]])</f>
        <v>16</v>
      </c>
      <c r="H6611" s="1">
        <f>VALUE(LEFT(EtheriumData[[#This Row],[Column1.Avg.GasPrice]],EtheriumData[[#This Row],[Gas Length]]-5))</f>
        <v>5.28</v>
      </c>
      <c r="I6611" s="1">
        <f>VALUE(LEFT(EtheriumData[[#This Row],[Column1.Reward]],EtheriumData[[#This Row],[Reward Length]]-6))</f>
        <v>3.0421900000000002</v>
      </c>
      <c r="J6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1" s="1">
        <f>VALUE(EtheriumData[[#This Row],[Reward]]/EtheriumData[[#This Row],[Gas Price]])</f>
        <v>0.57617234848484844</v>
      </c>
    </row>
    <row r="6612" spans="1:11" x14ac:dyDescent="0.55000000000000004">
      <c r="A6612" t="s">
        <v>101</v>
      </c>
      <c r="B6612" t="s">
        <v>12545</v>
      </c>
      <c r="C6612" t="s">
        <v>12546</v>
      </c>
      <c r="D6612" t="s">
        <v>12421</v>
      </c>
      <c r="E6612">
        <f>LEN(EtheriumData[[#This Row],[Column1.Avg.GasPrice]])</f>
        <v>10</v>
      </c>
      <c r="F6612">
        <f>LEN(EtheriumData[[#This Row],[Column1.Reward]])</f>
        <v>13</v>
      </c>
      <c r="G6612">
        <f>LEN(EtheriumData[[#This Row],[Column1.Time]])</f>
        <v>16</v>
      </c>
      <c r="H6612" s="1">
        <f>VALUE(LEFT(EtheriumData[[#This Row],[Column1.Avg.GasPrice]],EtheriumData[[#This Row],[Gas Length]]-5))</f>
        <v>25.6</v>
      </c>
      <c r="I6612" s="1">
        <f>VALUE(LEFT(EtheriumData[[#This Row],[Column1.Reward]],EtheriumData[[#This Row],[Reward Length]]-6))</f>
        <v>3.1057700000000001</v>
      </c>
      <c r="J6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2" s="1">
        <f>VALUE(EtheriumData[[#This Row],[Reward]]/EtheriumData[[#This Row],[Gas Price]])</f>
        <v>0.121319140625</v>
      </c>
    </row>
    <row r="6613" spans="1:11" x14ac:dyDescent="0.55000000000000004">
      <c r="A6613" t="s">
        <v>104</v>
      </c>
      <c r="B6613" t="s">
        <v>12547</v>
      </c>
      <c r="C6613" t="s">
        <v>12548</v>
      </c>
      <c r="D6613" t="s">
        <v>12421</v>
      </c>
      <c r="E6613">
        <f>LEN(EtheriumData[[#This Row],[Column1.Avg.GasPrice]])</f>
        <v>10</v>
      </c>
      <c r="F6613">
        <f>LEN(EtheriumData[[#This Row],[Column1.Reward]])</f>
        <v>13</v>
      </c>
      <c r="G6613">
        <f>LEN(EtheriumData[[#This Row],[Column1.Time]])</f>
        <v>16</v>
      </c>
      <c r="H6613" s="1">
        <f>VALUE(LEFT(EtheriumData[[#This Row],[Column1.Avg.GasPrice]],EtheriumData[[#This Row],[Gas Length]]-5))</f>
        <v>41</v>
      </c>
      <c r="I6613" s="1">
        <f>VALUE(LEFT(EtheriumData[[#This Row],[Column1.Reward]],EtheriumData[[#This Row],[Reward Length]]-6))</f>
        <v>3.0015100000000001</v>
      </c>
      <c r="J6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3" s="1">
        <f>VALUE(EtheriumData[[#This Row],[Reward]]/EtheriumData[[#This Row],[Gas Price]])</f>
        <v>7.3207560975609764E-2</v>
      </c>
    </row>
    <row r="6614" spans="1:11" x14ac:dyDescent="0.55000000000000004">
      <c r="A6614" t="s">
        <v>66</v>
      </c>
      <c r="B6614" t="s">
        <v>5194</v>
      </c>
      <c r="C6614" t="s">
        <v>6422</v>
      </c>
      <c r="D6614" t="s">
        <v>12421</v>
      </c>
      <c r="E6614">
        <f>LEN(EtheriumData[[#This Row],[Column1.Avg.GasPrice]])</f>
        <v>9</v>
      </c>
      <c r="F6614">
        <f>LEN(EtheriumData[[#This Row],[Column1.Reward]])</f>
        <v>13</v>
      </c>
      <c r="G6614">
        <f>LEN(EtheriumData[[#This Row],[Column1.Time]])</f>
        <v>16</v>
      </c>
      <c r="H6614" s="1">
        <f>VALUE(LEFT(EtheriumData[[#This Row],[Column1.Avg.GasPrice]],EtheriumData[[#This Row],[Gas Length]]-5))</f>
        <v>3.51</v>
      </c>
      <c r="I6614" s="1">
        <f>VALUE(LEFT(EtheriumData[[#This Row],[Column1.Reward]],EtheriumData[[#This Row],[Reward Length]]-6))</f>
        <v>3.0279799999999999</v>
      </c>
      <c r="J6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4" s="1">
        <f>VALUE(EtheriumData[[#This Row],[Reward]]/EtheriumData[[#This Row],[Gas Price]])</f>
        <v>0.86267236467236474</v>
      </c>
    </row>
    <row r="6615" spans="1:11" x14ac:dyDescent="0.55000000000000004">
      <c r="A6615" t="s">
        <v>101</v>
      </c>
      <c r="B6615" t="s">
        <v>12549</v>
      </c>
      <c r="C6615" t="s">
        <v>12550</v>
      </c>
      <c r="D6615" t="s">
        <v>12421</v>
      </c>
      <c r="E6615">
        <f>LEN(EtheriumData[[#This Row],[Column1.Avg.GasPrice]])</f>
        <v>10</v>
      </c>
      <c r="F6615">
        <f>LEN(EtheriumData[[#This Row],[Column1.Reward]])</f>
        <v>13</v>
      </c>
      <c r="G6615">
        <f>LEN(EtheriumData[[#This Row],[Column1.Time]])</f>
        <v>16</v>
      </c>
      <c r="H6615" s="1">
        <f>VALUE(LEFT(EtheriumData[[#This Row],[Column1.Avg.GasPrice]],EtheriumData[[#This Row],[Gas Length]]-5))</f>
        <v>18.18</v>
      </c>
      <c r="I6615" s="1">
        <f>VALUE(LEFT(EtheriumData[[#This Row],[Column1.Reward]],EtheriumData[[#This Row],[Reward Length]]-6))</f>
        <v>3.1439699999999999</v>
      </c>
      <c r="J6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5" s="1">
        <f>VALUE(EtheriumData[[#This Row],[Reward]]/EtheriumData[[#This Row],[Gas Price]])</f>
        <v>0.17293564356435642</v>
      </c>
    </row>
    <row r="6616" spans="1:11" x14ac:dyDescent="0.55000000000000004">
      <c r="A6616" t="s">
        <v>101</v>
      </c>
      <c r="B6616" t="s">
        <v>12551</v>
      </c>
      <c r="C6616" t="s">
        <v>11055</v>
      </c>
      <c r="D6616" t="s">
        <v>12421</v>
      </c>
      <c r="E6616">
        <f>LEN(EtheriumData[[#This Row],[Column1.Avg.GasPrice]])</f>
        <v>10</v>
      </c>
      <c r="F6616">
        <f>LEN(EtheriumData[[#This Row],[Column1.Reward]])</f>
        <v>13</v>
      </c>
      <c r="G6616">
        <f>LEN(EtheriumData[[#This Row],[Column1.Time]])</f>
        <v>16</v>
      </c>
      <c r="H6616" s="1">
        <f>VALUE(LEFT(EtheriumData[[#This Row],[Column1.Avg.GasPrice]],EtheriumData[[#This Row],[Gas Length]]-5))</f>
        <v>16.2</v>
      </c>
      <c r="I6616" s="1">
        <f>VALUE(LEFT(EtheriumData[[#This Row],[Column1.Reward]],EtheriumData[[#This Row],[Reward Length]]-6))</f>
        <v>3.1281500000000002</v>
      </c>
      <c r="J6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6" s="1">
        <f>VALUE(EtheriumData[[#This Row],[Reward]]/EtheriumData[[#This Row],[Gas Price]])</f>
        <v>0.1930956790123457</v>
      </c>
    </row>
    <row r="6617" spans="1:11" x14ac:dyDescent="0.55000000000000004">
      <c r="A6617" t="s">
        <v>101</v>
      </c>
      <c r="B6617" t="s">
        <v>579</v>
      </c>
      <c r="C6617" t="s">
        <v>5358</v>
      </c>
      <c r="D6617" t="s">
        <v>12421</v>
      </c>
      <c r="E6617">
        <f>LEN(EtheriumData[[#This Row],[Column1.Avg.GasPrice]])</f>
        <v>9</v>
      </c>
      <c r="F6617">
        <f>LEN(EtheriumData[[#This Row],[Column1.Reward]])</f>
        <v>13</v>
      </c>
      <c r="G6617">
        <f>LEN(EtheriumData[[#This Row],[Column1.Time]])</f>
        <v>16</v>
      </c>
      <c r="H6617" s="1">
        <f>VALUE(LEFT(EtheriumData[[#This Row],[Column1.Avg.GasPrice]],EtheriumData[[#This Row],[Gas Length]]-5))</f>
        <v>6.65</v>
      </c>
      <c r="I6617" s="1">
        <f>VALUE(LEFT(EtheriumData[[#This Row],[Column1.Reward]],EtheriumData[[#This Row],[Reward Length]]-6))</f>
        <v>3.05307</v>
      </c>
      <c r="J6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7" s="1">
        <f>VALUE(EtheriumData[[#This Row],[Reward]]/EtheriumData[[#This Row],[Gas Price]])</f>
        <v>0.45910827067669169</v>
      </c>
    </row>
    <row r="6618" spans="1:11" x14ac:dyDescent="0.55000000000000004">
      <c r="A6618" t="s">
        <v>4</v>
      </c>
      <c r="B6618" t="s">
        <v>2500</v>
      </c>
      <c r="C6618" t="s">
        <v>12552</v>
      </c>
      <c r="D6618" t="s">
        <v>12421</v>
      </c>
      <c r="E6618">
        <f>LEN(EtheriumData[[#This Row],[Column1.Avg.GasPrice]])</f>
        <v>9</v>
      </c>
      <c r="F6618">
        <f>LEN(EtheriumData[[#This Row],[Column1.Reward]])</f>
        <v>13</v>
      </c>
      <c r="G6618">
        <f>LEN(EtheriumData[[#This Row],[Column1.Time]])</f>
        <v>16</v>
      </c>
      <c r="H6618" s="1">
        <f>VALUE(LEFT(EtheriumData[[#This Row],[Column1.Avg.GasPrice]],EtheriumData[[#This Row],[Gas Length]]-5))</f>
        <v>3.82</v>
      </c>
      <c r="I6618" s="1">
        <f>VALUE(LEFT(EtheriumData[[#This Row],[Column1.Reward]],EtheriumData[[#This Row],[Reward Length]]-6))</f>
        <v>3.03051</v>
      </c>
      <c r="J6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8" s="1">
        <f>VALUE(EtheriumData[[#This Row],[Reward]]/EtheriumData[[#This Row],[Gas Price]])</f>
        <v>0.79332722513089005</v>
      </c>
    </row>
    <row r="6619" spans="1:11" x14ac:dyDescent="0.55000000000000004">
      <c r="A6619" t="s">
        <v>12</v>
      </c>
      <c r="B6619" t="s">
        <v>4266</v>
      </c>
      <c r="C6619" t="s">
        <v>12553</v>
      </c>
      <c r="D6619" t="s">
        <v>12421</v>
      </c>
      <c r="E6619">
        <f>LEN(EtheriumData[[#This Row],[Column1.Avg.GasPrice]])</f>
        <v>10</v>
      </c>
      <c r="F6619">
        <f>LEN(EtheriumData[[#This Row],[Column1.Reward]])</f>
        <v>13</v>
      </c>
      <c r="G6619">
        <f>LEN(EtheriumData[[#This Row],[Column1.Time]])</f>
        <v>16</v>
      </c>
      <c r="H6619" s="1">
        <f>VALUE(LEFT(EtheriumData[[#This Row],[Column1.Avg.GasPrice]],EtheriumData[[#This Row],[Gas Length]]-5))</f>
        <v>10.38</v>
      </c>
      <c r="I6619" s="1">
        <f>VALUE(LEFT(EtheriumData[[#This Row],[Column1.Reward]],EtheriumData[[#This Row],[Reward Length]]-6))</f>
        <v>3.0829200000000001</v>
      </c>
      <c r="J6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9" s="1">
        <f>VALUE(EtheriumData[[#This Row],[Reward]]/EtheriumData[[#This Row],[Gas Price]])</f>
        <v>0.29700578034682079</v>
      </c>
    </row>
    <row r="6620" spans="1:11" x14ac:dyDescent="0.55000000000000004">
      <c r="A6620" t="s">
        <v>12</v>
      </c>
      <c r="B6620" t="s">
        <v>5311</v>
      </c>
      <c r="C6620" t="s">
        <v>12554</v>
      </c>
      <c r="D6620" t="s">
        <v>12421</v>
      </c>
      <c r="E6620">
        <f>LEN(EtheriumData[[#This Row],[Column1.Avg.GasPrice]])</f>
        <v>9</v>
      </c>
      <c r="F6620">
        <f>LEN(EtheriumData[[#This Row],[Column1.Reward]])</f>
        <v>13</v>
      </c>
      <c r="G6620">
        <f>LEN(EtheriumData[[#This Row],[Column1.Time]])</f>
        <v>16</v>
      </c>
      <c r="H6620" s="1">
        <f>VALUE(LEFT(EtheriumData[[#This Row],[Column1.Avg.GasPrice]],EtheriumData[[#This Row],[Gas Length]]-5))</f>
        <v>3.69</v>
      </c>
      <c r="I6620" s="1">
        <f>VALUE(LEFT(EtheriumData[[#This Row],[Column1.Reward]],EtheriumData[[#This Row],[Reward Length]]-6))</f>
        <v>3.2170100000000001</v>
      </c>
      <c r="J6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0" s="1">
        <f>VALUE(EtheriumData[[#This Row],[Reward]]/EtheriumData[[#This Row],[Gas Price]])</f>
        <v>0.8718184281842819</v>
      </c>
    </row>
    <row r="6621" spans="1:11" x14ac:dyDescent="0.55000000000000004">
      <c r="A6621" t="s">
        <v>12</v>
      </c>
      <c r="B6621" t="s">
        <v>3835</v>
      </c>
      <c r="C6621" t="s">
        <v>12555</v>
      </c>
      <c r="D6621" t="s">
        <v>12421</v>
      </c>
      <c r="E6621">
        <f>LEN(EtheriumData[[#This Row],[Column1.Avg.GasPrice]])</f>
        <v>9</v>
      </c>
      <c r="F6621">
        <f>LEN(EtheriumData[[#This Row],[Column1.Reward]])</f>
        <v>13</v>
      </c>
      <c r="G6621">
        <f>LEN(EtheriumData[[#This Row],[Column1.Time]])</f>
        <v>16</v>
      </c>
      <c r="H6621" s="1">
        <f>VALUE(LEFT(EtheriumData[[#This Row],[Column1.Avg.GasPrice]],EtheriumData[[#This Row],[Gas Length]]-5))</f>
        <v>7.93</v>
      </c>
      <c r="I6621" s="1">
        <f>VALUE(LEFT(EtheriumData[[#This Row],[Column1.Reward]],EtheriumData[[#This Row],[Reward Length]]-6))</f>
        <v>3.06345</v>
      </c>
      <c r="J6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1" s="1">
        <f>VALUE(EtheriumData[[#This Row],[Reward]]/EtheriumData[[#This Row],[Gas Price]])</f>
        <v>0.38631147540983607</v>
      </c>
    </row>
    <row r="6622" spans="1:11" x14ac:dyDescent="0.55000000000000004">
      <c r="A6622" t="s">
        <v>4</v>
      </c>
      <c r="B6622" t="s">
        <v>2870</v>
      </c>
      <c r="C6622" t="s">
        <v>11406</v>
      </c>
      <c r="D6622" t="s">
        <v>12421</v>
      </c>
      <c r="E6622">
        <f>LEN(EtheriumData[[#This Row],[Column1.Avg.GasPrice]])</f>
        <v>9</v>
      </c>
      <c r="F6622">
        <f>LEN(EtheriumData[[#This Row],[Column1.Reward]])</f>
        <v>13</v>
      </c>
      <c r="G6622">
        <f>LEN(EtheriumData[[#This Row],[Column1.Time]])</f>
        <v>16</v>
      </c>
      <c r="H6622" s="1">
        <f>VALUE(LEFT(EtheriumData[[#This Row],[Column1.Avg.GasPrice]],EtheriumData[[#This Row],[Gas Length]]-5))</f>
        <v>2.86</v>
      </c>
      <c r="I6622" s="1">
        <f>VALUE(LEFT(EtheriumData[[#This Row],[Column1.Reward]],EtheriumData[[#This Row],[Reward Length]]-6))</f>
        <v>3.0227900000000001</v>
      </c>
      <c r="J6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2" s="1">
        <f>VALUE(EtheriumData[[#This Row],[Reward]]/EtheriumData[[#This Row],[Gas Price]])</f>
        <v>1.0569195804195806</v>
      </c>
    </row>
    <row r="6623" spans="1:11" x14ac:dyDescent="0.55000000000000004">
      <c r="A6623" t="s">
        <v>12</v>
      </c>
      <c r="B6623" t="s">
        <v>2502</v>
      </c>
      <c r="C6623" t="s">
        <v>4420</v>
      </c>
      <c r="D6623" t="s">
        <v>12421</v>
      </c>
      <c r="E6623">
        <f>LEN(EtheriumData[[#This Row],[Column1.Avg.GasPrice]])</f>
        <v>9</v>
      </c>
      <c r="F6623">
        <f>LEN(EtheriumData[[#This Row],[Column1.Reward]])</f>
        <v>13</v>
      </c>
      <c r="G6623">
        <f>LEN(EtheriumData[[#This Row],[Column1.Time]])</f>
        <v>16</v>
      </c>
      <c r="H6623" s="1">
        <f>VALUE(LEFT(EtheriumData[[#This Row],[Column1.Avg.GasPrice]],EtheriumData[[#This Row],[Gas Length]]-5))</f>
        <v>7.22</v>
      </c>
      <c r="I6623" s="1">
        <f>VALUE(LEFT(EtheriumData[[#This Row],[Column1.Reward]],EtheriumData[[#This Row],[Reward Length]]-6))</f>
        <v>3.05762</v>
      </c>
      <c r="J6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3" s="1">
        <f>VALUE(EtheriumData[[#This Row],[Reward]]/EtheriumData[[#This Row],[Gas Price]])</f>
        <v>0.4234930747922438</v>
      </c>
    </row>
    <row r="6624" spans="1:11" x14ac:dyDescent="0.55000000000000004">
      <c r="A6624" t="s">
        <v>101</v>
      </c>
      <c r="B6624" t="s">
        <v>159</v>
      </c>
      <c r="C6624" t="s">
        <v>5109</v>
      </c>
      <c r="D6624" t="s">
        <v>12421</v>
      </c>
      <c r="E6624">
        <f>LEN(EtheriumData[[#This Row],[Column1.Avg.GasPrice]])</f>
        <v>9</v>
      </c>
      <c r="F6624">
        <f>LEN(EtheriumData[[#This Row],[Column1.Reward]])</f>
        <v>13</v>
      </c>
      <c r="G6624">
        <f>LEN(EtheriumData[[#This Row],[Column1.Time]])</f>
        <v>16</v>
      </c>
      <c r="H6624" s="1">
        <f>VALUE(LEFT(EtheriumData[[#This Row],[Column1.Avg.GasPrice]],EtheriumData[[#This Row],[Gas Length]]-5))</f>
        <v>2.12</v>
      </c>
      <c r="I6624" s="1">
        <f>VALUE(LEFT(EtheriumData[[#This Row],[Column1.Reward]],EtheriumData[[#This Row],[Reward Length]]-6))</f>
        <v>3.01681</v>
      </c>
      <c r="J6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4" s="1">
        <f>VALUE(EtheriumData[[#This Row],[Reward]]/EtheriumData[[#This Row],[Gas Price]])</f>
        <v>1.4230235849056603</v>
      </c>
    </row>
    <row r="6625" spans="1:11" x14ac:dyDescent="0.55000000000000004">
      <c r="A6625" t="s">
        <v>12</v>
      </c>
      <c r="B6625" t="s">
        <v>1259</v>
      </c>
      <c r="C6625" t="s">
        <v>12556</v>
      </c>
      <c r="D6625" t="s">
        <v>12421</v>
      </c>
      <c r="E6625">
        <f>LEN(EtheriumData[[#This Row],[Column1.Avg.GasPrice]])</f>
        <v>10</v>
      </c>
      <c r="F6625">
        <f>LEN(EtheriumData[[#This Row],[Column1.Reward]])</f>
        <v>12</v>
      </c>
      <c r="G6625">
        <f>LEN(EtheriumData[[#This Row],[Column1.Time]])</f>
        <v>16</v>
      </c>
      <c r="H6625" s="1">
        <f>VALUE(LEFT(EtheriumData[[#This Row],[Column1.Avg.GasPrice]],EtheriumData[[#This Row],[Gas Length]]-5))</f>
        <v>13.01</v>
      </c>
      <c r="I6625" s="1">
        <f>VALUE(LEFT(EtheriumData[[#This Row],[Column1.Reward]],EtheriumData[[#This Row],[Reward Length]]-6))</f>
        <v>3.1977000000000002</v>
      </c>
      <c r="J6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5" s="1">
        <f>VALUE(EtheriumData[[#This Row],[Reward]]/EtheriumData[[#This Row],[Gas Price]])</f>
        <v>0.24578785549577251</v>
      </c>
    </row>
    <row r="6626" spans="1:11" x14ac:dyDescent="0.55000000000000004">
      <c r="A6626" t="s">
        <v>6013</v>
      </c>
      <c r="B6626" t="s">
        <v>1576</v>
      </c>
      <c r="C6626" t="s">
        <v>1577</v>
      </c>
      <c r="D6626" t="s">
        <v>12557</v>
      </c>
      <c r="E6626">
        <f>LEN(EtheriumData[[#This Row],[Column1.Avg.GasPrice]])</f>
        <v>1</v>
      </c>
      <c r="F6626">
        <f>LEN(EtheriumData[[#This Row],[Column1.Reward]])</f>
        <v>7</v>
      </c>
      <c r="G6626">
        <f>LEN(EtheriumData[[#This Row],[Column1.Time]])</f>
        <v>16</v>
      </c>
      <c r="H6626" s="1" t="e">
        <f>VALUE(LEFT(EtheriumData[[#This Row],[Column1.Avg.GasPrice]],EtheriumData[[#This Row],[Gas Length]]-5))</f>
        <v>#VALUE!</v>
      </c>
      <c r="I6626" s="1">
        <f>VALUE(LEFT(EtheriumData[[#This Row],[Column1.Reward]],EtheriumData[[#This Row],[Reward Length]]-6))</f>
        <v>3</v>
      </c>
      <c r="J6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6" s="1" t="e">
        <f>VALUE(EtheriumData[[#This Row],[Reward]]/EtheriumData[[#This Row],[Gas Price]])</f>
        <v>#VALUE!</v>
      </c>
    </row>
    <row r="6627" spans="1:11" x14ac:dyDescent="0.55000000000000004">
      <c r="A6627" t="s">
        <v>66</v>
      </c>
      <c r="B6627" t="s">
        <v>4146</v>
      </c>
      <c r="C6627" t="s">
        <v>3456</v>
      </c>
      <c r="D6627" t="s">
        <v>12557</v>
      </c>
      <c r="E6627">
        <f>LEN(EtheriumData[[#This Row],[Column1.Avg.GasPrice]])</f>
        <v>9</v>
      </c>
      <c r="F6627">
        <f>LEN(EtheriumData[[#This Row],[Column1.Reward]])</f>
        <v>13</v>
      </c>
      <c r="G6627">
        <f>LEN(EtheriumData[[#This Row],[Column1.Time]])</f>
        <v>16</v>
      </c>
      <c r="H6627" s="1">
        <f>VALUE(LEFT(EtheriumData[[#This Row],[Column1.Avg.GasPrice]],EtheriumData[[#This Row],[Gas Length]]-5))</f>
        <v>4.1900000000000004</v>
      </c>
      <c r="I6627" s="1">
        <f>VALUE(LEFT(EtheriumData[[#This Row],[Column1.Reward]],EtheriumData[[#This Row],[Reward Length]]-6))</f>
        <v>3.0334400000000001</v>
      </c>
      <c r="J6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7" s="1">
        <f>VALUE(EtheriumData[[#This Row],[Reward]]/EtheriumData[[#This Row],[Gas Price]])</f>
        <v>0.7239713603818615</v>
      </c>
    </row>
    <row r="6628" spans="1:11" x14ac:dyDescent="0.55000000000000004">
      <c r="A6628" t="s">
        <v>8</v>
      </c>
      <c r="B6628" t="s">
        <v>12558</v>
      </c>
      <c r="C6628" t="s">
        <v>12559</v>
      </c>
      <c r="D6628" t="s">
        <v>12557</v>
      </c>
      <c r="E6628">
        <f>LEN(EtheriumData[[#This Row],[Column1.Avg.GasPrice]])</f>
        <v>10</v>
      </c>
      <c r="F6628">
        <f>LEN(EtheriumData[[#This Row],[Column1.Reward]])</f>
        <v>13</v>
      </c>
      <c r="G6628">
        <f>LEN(EtheriumData[[#This Row],[Column1.Time]])</f>
        <v>16</v>
      </c>
      <c r="H6628" s="1">
        <f>VALUE(LEFT(EtheriumData[[#This Row],[Column1.Avg.GasPrice]],EtheriumData[[#This Row],[Gas Length]]-5))</f>
        <v>22.21</v>
      </c>
      <c r="I6628" s="1">
        <f>VALUE(LEFT(EtheriumData[[#This Row],[Column1.Reward]],EtheriumData[[#This Row],[Reward Length]]-6))</f>
        <v>3.1090200000000001</v>
      </c>
      <c r="J6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8" s="1">
        <f>VALUE(EtheriumData[[#This Row],[Reward]]/EtheriumData[[#This Row],[Gas Price]])</f>
        <v>0.13998289058982441</v>
      </c>
    </row>
    <row r="6629" spans="1:11" x14ac:dyDescent="0.55000000000000004">
      <c r="A6629" t="s">
        <v>9634</v>
      </c>
      <c r="B6629" t="s">
        <v>4018</v>
      </c>
      <c r="C6629" t="s">
        <v>12560</v>
      </c>
      <c r="D6629" t="s">
        <v>12557</v>
      </c>
      <c r="E6629">
        <f>LEN(EtheriumData[[#This Row],[Column1.Avg.GasPrice]])</f>
        <v>10</v>
      </c>
      <c r="F6629">
        <f>LEN(EtheriumData[[#This Row],[Column1.Reward]])</f>
        <v>13</v>
      </c>
      <c r="G6629">
        <f>LEN(EtheriumData[[#This Row],[Column1.Time]])</f>
        <v>16</v>
      </c>
      <c r="H6629" s="1">
        <f>VALUE(LEFT(EtheriumData[[#This Row],[Column1.Avg.GasPrice]],EtheriumData[[#This Row],[Gas Length]]-5))</f>
        <v>17.78</v>
      </c>
      <c r="I6629" s="1">
        <f>VALUE(LEFT(EtheriumData[[#This Row],[Column1.Reward]],EtheriumData[[#This Row],[Reward Length]]-6))</f>
        <v>3.1421899999999998</v>
      </c>
      <c r="J6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9" s="1">
        <f>VALUE(EtheriumData[[#This Row],[Reward]]/EtheriumData[[#This Row],[Gas Price]])</f>
        <v>0.17672609673790773</v>
      </c>
    </row>
    <row r="6630" spans="1:11" x14ac:dyDescent="0.55000000000000004">
      <c r="A6630" t="s">
        <v>12</v>
      </c>
      <c r="B6630" t="s">
        <v>2089</v>
      </c>
      <c r="C6630" t="s">
        <v>4434</v>
      </c>
      <c r="D6630" t="s">
        <v>12557</v>
      </c>
      <c r="E6630">
        <f>LEN(EtheriumData[[#This Row],[Column1.Avg.GasPrice]])</f>
        <v>9</v>
      </c>
      <c r="F6630">
        <f>LEN(EtheriumData[[#This Row],[Column1.Reward]])</f>
        <v>13</v>
      </c>
      <c r="G6630">
        <f>LEN(EtheriumData[[#This Row],[Column1.Time]])</f>
        <v>16</v>
      </c>
      <c r="H6630" s="1">
        <f>VALUE(LEFT(EtheriumData[[#This Row],[Column1.Avg.GasPrice]],EtheriumData[[#This Row],[Gas Length]]-5))</f>
        <v>9.31</v>
      </c>
      <c r="I6630" s="1">
        <f>VALUE(LEFT(EtheriumData[[#This Row],[Column1.Reward]],EtheriumData[[#This Row],[Reward Length]]-6))</f>
        <v>3.0744799999999999</v>
      </c>
      <c r="J6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0" s="1">
        <f>VALUE(EtheriumData[[#This Row],[Reward]]/EtheriumData[[#This Row],[Gas Price]])</f>
        <v>0.33023415682062296</v>
      </c>
    </row>
    <row r="6631" spans="1:11" x14ac:dyDescent="0.55000000000000004">
      <c r="A6631" t="s">
        <v>25</v>
      </c>
      <c r="B6631" t="s">
        <v>1868</v>
      </c>
      <c r="C6631" t="s">
        <v>12561</v>
      </c>
      <c r="D6631" t="s">
        <v>12557</v>
      </c>
      <c r="E6631">
        <f>LEN(EtheriumData[[#This Row],[Column1.Avg.GasPrice]])</f>
        <v>9</v>
      </c>
      <c r="F6631">
        <f>LEN(EtheriumData[[#This Row],[Column1.Reward]])</f>
        <v>13</v>
      </c>
      <c r="G6631">
        <f>LEN(EtheriumData[[#This Row],[Column1.Time]])</f>
        <v>16</v>
      </c>
      <c r="H6631" s="1">
        <f>VALUE(LEFT(EtheriumData[[#This Row],[Column1.Avg.GasPrice]],EtheriumData[[#This Row],[Gas Length]]-5))</f>
        <v>3</v>
      </c>
      <c r="I6631" s="1">
        <f>VALUE(LEFT(EtheriumData[[#This Row],[Column1.Reward]],EtheriumData[[#This Row],[Reward Length]]-6))</f>
        <v>3.0239500000000001</v>
      </c>
      <c r="J6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1" s="1">
        <f>VALUE(EtheriumData[[#This Row],[Reward]]/EtheriumData[[#This Row],[Gas Price]])</f>
        <v>1.0079833333333335</v>
      </c>
    </row>
    <row r="6632" spans="1:11" x14ac:dyDescent="0.55000000000000004">
      <c r="A6632" t="s">
        <v>12</v>
      </c>
      <c r="B6632" t="s">
        <v>1602</v>
      </c>
      <c r="C6632" t="s">
        <v>12562</v>
      </c>
      <c r="D6632" t="s">
        <v>12557</v>
      </c>
      <c r="E6632">
        <f>LEN(EtheriumData[[#This Row],[Column1.Avg.GasPrice]])</f>
        <v>9</v>
      </c>
      <c r="F6632">
        <f>LEN(EtheriumData[[#This Row],[Column1.Reward]])</f>
        <v>13</v>
      </c>
      <c r="G6632">
        <f>LEN(EtheriumData[[#This Row],[Column1.Time]])</f>
        <v>16</v>
      </c>
      <c r="H6632" s="1">
        <f>VALUE(LEFT(EtheriumData[[#This Row],[Column1.Avg.GasPrice]],EtheriumData[[#This Row],[Gas Length]]-5))</f>
        <v>7.15</v>
      </c>
      <c r="I6632" s="1">
        <f>VALUE(LEFT(EtheriumData[[#This Row],[Column1.Reward]],EtheriumData[[#This Row],[Reward Length]]-6))</f>
        <v>3.0570599999999999</v>
      </c>
      <c r="J6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2" s="1">
        <f>VALUE(EtheriumData[[#This Row],[Reward]]/EtheriumData[[#This Row],[Gas Price]])</f>
        <v>0.42756083916083915</v>
      </c>
    </row>
    <row r="6633" spans="1:11" x14ac:dyDescent="0.55000000000000004">
      <c r="A6633" t="s">
        <v>12</v>
      </c>
      <c r="B6633" t="s">
        <v>3154</v>
      </c>
      <c r="C6633" t="s">
        <v>1806</v>
      </c>
      <c r="D6633" t="s">
        <v>12557</v>
      </c>
      <c r="E6633">
        <f>LEN(EtheriumData[[#This Row],[Column1.Avg.GasPrice]])</f>
        <v>9</v>
      </c>
      <c r="F6633">
        <f>LEN(EtheriumData[[#This Row],[Column1.Reward]])</f>
        <v>13</v>
      </c>
      <c r="G6633">
        <f>LEN(EtheriumData[[#This Row],[Column1.Time]])</f>
        <v>16</v>
      </c>
      <c r="H6633" s="1">
        <f>VALUE(LEFT(EtheriumData[[#This Row],[Column1.Avg.GasPrice]],EtheriumData[[#This Row],[Gas Length]]-5))</f>
        <v>5.72</v>
      </c>
      <c r="I6633" s="1">
        <f>VALUE(LEFT(EtheriumData[[#This Row],[Column1.Reward]],EtheriumData[[#This Row],[Reward Length]]-6))</f>
        <v>3.0313300000000001</v>
      </c>
      <c r="J6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3" s="1">
        <f>VALUE(EtheriumData[[#This Row],[Reward]]/EtheriumData[[#This Row],[Gas Price]])</f>
        <v>0.5299527972027972</v>
      </c>
    </row>
    <row r="6634" spans="1:11" x14ac:dyDescent="0.55000000000000004">
      <c r="A6634" t="s">
        <v>4</v>
      </c>
      <c r="B6634" t="s">
        <v>6400</v>
      </c>
      <c r="C6634" t="s">
        <v>6704</v>
      </c>
      <c r="D6634" t="s">
        <v>12557</v>
      </c>
      <c r="E6634">
        <f>LEN(EtheriumData[[#This Row],[Column1.Avg.GasPrice]])</f>
        <v>9</v>
      </c>
      <c r="F6634">
        <f>LEN(EtheriumData[[#This Row],[Column1.Reward]])</f>
        <v>13</v>
      </c>
      <c r="G6634">
        <f>LEN(EtheriumData[[#This Row],[Column1.Time]])</f>
        <v>16</v>
      </c>
      <c r="H6634" s="1">
        <f>VALUE(LEFT(EtheriumData[[#This Row],[Column1.Avg.GasPrice]],EtheriumData[[#This Row],[Gas Length]]-5))</f>
        <v>1</v>
      </c>
      <c r="I6634" s="1">
        <f>VALUE(LEFT(EtheriumData[[#This Row],[Column1.Reward]],EtheriumData[[#This Row],[Reward Length]]-6))</f>
        <v>3.0079899999999999</v>
      </c>
      <c r="J6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4" s="1">
        <f>VALUE(EtheriumData[[#This Row],[Reward]]/EtheriumData[[#This Row],[Gas Price]])</f>
        <v>3.0079899999999999</v>
      </c>
    </row>
    <row r="6635" spans="1:11" x14ac:dyDescent="0.55000000000000004">
      <c r="A6635" t="s">
        <v>12</v>
      </c>
      <c r="B6635" t="s">
        <v>12563</v>
      </c>
      <c r="C6635" t="s">
        <v>12564</v>
      </c>
      <c r="D6635" t="s">
        <v>12557</v>
      </c>
      <c r="E6635">
        <f>LEN(EtheriumData[[#This Row],[Column1.Avg.GasPrice]])</f>
        <v>11</v>
      </c>
      <c r="F6635">
        <f>LEN(EtheriumData[[#This Row],[Column1.Reward]])</f>
        <v>12</v>
      </c>
      <c r="G6635">
        <f>LEN(EtheriumData[[#This Row],[Column1.Time]])</f>
        <v>16</v>
      </c>
      <c r="H6635" s="1">
        <f>VALUE(LEFT(EtheriumData[[#This Row],[Column1.Avg.GasPrice]],EtheriumData[[#This Row],[Gas Length]]-5))</f>
        <v>603.16</v>
      </c>
      <c r="I6635" s="1">
        <f>VALUE(LEFT(EtheriumData[[#This Row],[Column1.Reward]],EtheriumData[[#This Row],[Reward Length]]-6))</f>
        <v>7.8101000000000003</v>
      </c>
      <c r="J6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5" s="1">
        <f>VALUE(EtheriumData[[#This Row],[Reward]]/EtheriumData[[#This Row],[Gas Price]])</f>
        <v>1.2948637177531667E-2</v>
      </c>
    </row>
    <row r="6636" spans="1:11" x14ac:dyDescent="0.55000000000000004">
      <c r="A6636" t="s">
        <v>12</v>
      </c>
      <c r="B6636" t="s">
        <v>7103</v>
      </c>
      <c r="C6636" t="s">
        <v>12565</v>
      </c>
      <c r="D6636" t="s">
        <v>12557</v>
      </c>
      <c r="E6636">
        <f>LEN(EtheriumData[[#This Row],[Column1.Avg.GasPrice]])</f>
        <v>10</v>
      </c>
      <c r="F6636">
        <f>LEN(EtheriumData[[#This Row],[Column1.Reward]])</f>
        <v>13</v>
      </c>
      <c r="G6636">
        <f>LEN(EtheriumData[[#This Row],[Column1.Time]])</f>
        <v>16</v>
      </c>
      <c r="H6636" s="1">
        <f>VALUE(LEFT(EtheriumData[[#This Row],[Column1.Avg.GasPrice]],EtheriumData[[#This Row],[Gas Length]]-5))</f>
        <v>17.649999999999999</v>
      </c>
      <c r="I6636" s="1">
        <f>VALUE(LEFT(EtheriumData[[#This Row],[Column1.Reward]],EtheriumData[[#This Row],[Reward Length]]-6))</f>
        <v>3.1042299999999998</v>
      </c>
      <c r="J6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6" s="1">
        <f>VALUE(EtheriumData[[#This Row],[Reward]]/EtheriumData[[#This Row],[Gas Price]])</f>
        <v>0.17587705382436261</v>
      </c>
    </row>
    <row r="6637" spans="1:11" x14ac:dyDescent="0.55000000000000004">
      <c r="A6637" t="s">
        <v>66</v>
      </c>
      <c r="B6637" t="s">
        <v>2681</v>
      </c>
      <c r="C6637" t="s">
        <v>1847</v>
      </c>
      <c r="D6637" t="s">
        <v>12557</v>
      </c>
      <c r="E6637">
        <f>LEN(EtheriumData[[#This Row],[Column1.Avg.GasPrice]])</f>
        <v>9</v>
      </c>
      <c r="F6637">
        <f>LEN(EtheriumData[[#This Row],[Column1.Reward]])</f>
        <v>12</v>
      </c>
      <c r="G6637">
        <f>LEN(EtheriumData[[#This Row],[Column1.Time]])</f>
        <v>16</v>
      </c>
      <c r="H6637" s="1">
        <f>VALUE(LEFT(EtheriumData[[#This Row],[Column1.Avg.GasPrice]],EtheriumData[[#This Row],[Gas Length]]-5))</f>
        <v>3.59</v>
      </c>
      <c r="I6637" s="1">
        <f>VALUE(LEFT(EtheriumData[[#This Row],[Column1.Reward]],EtheriumData[[#This Row],[Reward Length]]-6))</f>
        <v>3.0287000000000002</v>
      </c>
      <c r="J6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7" s="1">
        <f>VALUE(EtheriumData[[#This Row],[Reward]]/EtheriumData[[#This Row],[Gas Price]])</f>
        <v>0.84364902506963801</v>
      </c>
    </row>
    <row r="6638" spans="1:11" x14ac:dyDescent="0.55000000000000004">
      <c r="A6638" t="s">
        <v>12</v>
      </c>
      <c r="B6638" t="s">
        <v>1818</v>
      </c>
      <c r="C6638" t="s">
        <v>12566</v>
      </c>
      <c r="D6638" t="s">
        <v>12557</v>
      </c>
      <c r="E6638">
        <f>LEN(EtheriumData[[#This Row],[Column1.Avg.GasPrice]])</f>
        <v>9</v>
      </c>
      <c r="F6638">
        <f>LEN(EtheriumData[[#This Row],[Column1.Reward]])</f>
        <v>13</v>
      </c>
      <c r="G6638">
        <f>LEN(EtheriumData[[#This Row],[Column1.Time]])</f>
        <v>16</v>
      </c>
      <c r="H6638" s="1">
        <f>VALUE(LEFT(EtheriumData[[#This Row],[Column1.Avg.GasPrice]],EtheriumData[[#This Row],[Gas Length]]-5))</f>
        <v>2.94</v>
      </c>
      <c r="I6638" s="1">
        <f>VALUE(LEFT(EtheriumData[[#This Row],[Column1.Reward]],EtheriumData[[#This Row],[Reward Length]]-6))</f>
        <v>3.0234200000000002</v>
      </c>
      <c r="J6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8" s="1">
        <f>VALUE(EtheriumData[[#This Row],[Reward]]/EtheriumData[[#This Row],[Gas Price]])</f>
        <v>1.028374149659864</v>
      </c>
    </row>
    <row r="6639" spans="1:11" x14ac:dyDescent="0.55000000000000004">
      <c r="A6639" t="s">
        <v>12</v>
      </c>
      <c r="B6639" t="s">
        <v>1818</v>
      </c>
      <c r="C6639" t="s">
        <v>12566</v>
      </c>
      <c r="D6639" t="s">
        <v>12557</v>
      </c>
      <c r="E6639">
        <f>LEN(EtheriumData[[#This Row],[Column1.Avg.GasPrice]])</f>
        <v>9</v>
      </c>
      <c r="F6639">
        <f>LEN(EtheriumData[[#This Row],[Column1.Reward]])</f>
        <v>13</v>
      </c>
      <c r="G6639">
        <f>LEN(EtheriumData[[#This Row],[Column1.Time]])</f>
        <v>16</v>
      </c>
      <c r="H6639" s="1">
        <f>VALUE(LEFT(EtheriumData[[#This Row],[Column1.Avg.GasPrice]],EtheriumData[[#This Row],[Gas Length]]-5))</f>
        <v>2.94</v>
      </c>
      <c r="I6639" s="1">
        <f>VALUE(LEFT(EtheriumData[[#This Row],[Column1.Reward]],EtheriumData[[#This Row],[Reward Length]]-6))</f>
        <v>3.0234200000000002</v>
      </c>
      <c r="J6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9" s="1">
        <f>VALUE(EtheriumData[[#This Row],[Reward]]/EtheriumData[[#This Row],[Gas Price]])</f>
        <v>1.028374149659864</v>
      </c>
    </row>
    <row r="6640" spans="1:11" x14ac:dyDescent="0.55000000000000004">
      <c r="A6640" t="s">
        <v>4</v>
      </c>
      <c r="B6640" t="s">
        <v>3129</v>
      </c>
      <c r="C6640" t="s">
        <v>12567</v>
      </c>
      <c r="D6640" t="s">
        <v>12557</v>
      </c>
      <c r="E6640">
        <f>LEN(EtheriumData[[#This Row],[Column1.Avg.GasPrice]])</f>
        <v>9</v>
      </c>
      <c r="F6640">
        <f>LEN(EtheriumData[[#This Row],[Column1.Reward]])</f>
        <v>13</v>
      </c>
      <c r="G6640">
        <f>LEN(EtheriumData[[#This Row],[Column1.Time]])</f>
        <v>16</v>
      </c>
      <c r="H6640" s="1">
        <f>VALUE(LEFT(EtheriumData[[#This Row],[Column1.Avg.GasPrice]],EtheriumData[[#This Row],[Gas Length]]-5))</f>
        <v>3.74</v>
      </c>
      <c r="I6640" s="1">
        <f>VALUE(LEFT(EtheriumData[[#This Row],[Column1.Reward]],EtheriumData[[#This Row],[Reward Length]]-6))</f>
        <v>3.0299100000000001</v>
      </c>
      <c r="J6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0" s="1">
        <f>VALUE(EtheriumData[[#This Row],[Reward]]/EtheriumData[[#This Row],[Gas Price]])</f>
        <v>0.81013636363636365</v>
      </c>
    </row>
    <row r="6641" spans="1:11" x14ac:dyDescent="0.55000000000000004">
      <c r="A6641" t="s">
        <v>76</v>
      </c>
      <c r="B6641" t="s">
        <v>12568</v>
      </c>
      <c r="C6641" t="s">
        <v>4377</v>
      </c>
      <c r="D6641" t="s">
        <v>12557</v>
      </c>
      <c r="E6641">
        <f>LEN(EtheriumData[[#This Row],[Column1.Avg.GasPrice]])</f>
        <v>10</v>
      </c>
      <c r="F6641">
        <f>LEN(EtheriumData[[#This Row],[Column1.Reward]])</f>
        <v>13</v>
      </c>
      <c r="G6641">
        <f>LEN(EtheriumData[[#This Row],[Column1.Time]])</f>
        <v>16</v>
      </c>
      <c r="H6641" s="1">
        <f>VALUE(LEFT(EtheriumData[[#This Row],[Column1.Avg.GasPrice]],EtheriumData[[#This Row],[Gas Length]]-5))</f>
        <v>65.59</v>
      </c>
      <c r="I6641" s="1">
        <f>VALUE(LEFT(EtheriumData[[#This Row],[Column1.Reward]],EtheriumData[[#This Row],[Reward Length]]-6))</f>
        <v>3.0097299999999998</v>
      </c>
      <c r="J6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1" s="1">
        <f>VALUE(EtheriumData[[#This Row],[Reward]]/EtheriumData[[#This Row],[Gas Price]])</f>
        <v>4.5887025461198348E-2</v>
      </c>
    </row>
    <row r="6642" spans="1:11" x14ac:dyDescent="0.55000000000000004">
      <c r="A6642" t="s">
        <v>12</v>
      </c>
      <c r="B6642" t="s">
        <v>2182</v>
      </c>
      <c r="C6642" t="s">
        <v>3872</v>
      </c>
      <c r="D6642" t="s">
        <v>12557</v>
      </c>
      <c r="E6642">
        <f>LEN(EtheriumData[[#This Row],[Column1.Avg.GasPrice]])</f>
        <v>9</v>
      </c>
      <c r="F6642">
        <f>LEN(EtheriumData[[#This Row],[Column1.Reward]])</f>
        <v>13</v>
      </c>
      <c r="G6642">
        <f>LEN(EtheriumData[[#This Row],[Column1.Time]])</f>
        <v>16</v>
      </c>
      <c r="H6642" s="1">
        <f>VALUE(LEFT(EtheriumData[[#This Row],[Column1.Avg.GasPrice]],EtheriumData[[#This Row],[Gas Length]]-5))</f>
        <v>5.92</v>
      </c>
      <c r="I6642" s="1">
        <f>VALUE(LEFT(EtheriumData[[#This Row],[Column1.Reward]],EtheriumData[[#This Row],[Reward Length]]-6))</f>
        <v>3.0472100000000002</v>
      </c>
      <c r="J6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2" s="1">
        <f>VALUE(EtheriumData[[#This Row],[Reward]]/EtheriumData[[#This Row],[Gas Price]])</f>
        <v>0.51473141891891894</v>
      </c>
    </row>
    <row r="6643" spans="1:11" x14ac:dyDescent="0.55000000000000004">
      <c r="A6643" t="s">
        <v>4</v>
      </c>
      <c r="B6643" t="s">
        <v>1472</v>
      </c>
      <c r="C6643" t="s">
        <v>12569</v>
      </c>
      <c r="D6643" t="s">
        <v>12557</v>
      </c>
      <c r="E6643">
        <f>LEN(EtheriumData[[#This Row],[Column1.Avg.GasPrice]])</f>
        <v>9</v>
      </c>
      <c r="F6643">
        <f>LEN(EtheriumData[[#This Row],[Column1.Reward]])</f>
        <v>13</v>
      </c>
      <c r="G6643">
        <f>LEN(EtheriumData[[#This Row],[Column1.Time]])</f>
        <v>16</v>
      </c>
      <c r="H6643" s="1">
        <f>VALUE(LEFT(EtheriumData[[#This Row],[Column1.Avg.GasPrice]],EtheriumData[[#This Row],[Gas Length]]-5))</f>
        <v>4.51</v>
      </c>
      <c r="I6643" s="1">
        <f>VALUE(LEFT(EtheriumData[[#This Row],[Column1.Reward]],EtheriumData[[#This Row],[Reward Length]]-6))</f>
        <v>3.0358200000000002</v>
      </c>
      <c r="J6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3" s="1">
        <f>VALUE(EtheriumData[[#This Row],[Reward]]/EtheriumData[[#This Row],[Gas Price]])</f>
        <v>0.67313082039911321</v>
      </c>
    </row>
    <row r="6644" spans="1:11" x14ac:dyDescent="0.55000000000000004">
      <c r="A6644" t="s">
        <v>101</v>
      </c>
      <c r="B6644" t="s">
        <v>12570</v>
      </c>
      <c r="C6644" t="s">
        <v>12571</v>
      </c>
      <c r="D6644" t="s">
        <v>12557</v>
      </c>
      <c r="E6644">
        <f>LEN(EtheriumData[[#This Row],[Column1.Avg.GasPrice]])</f>
        <v>10</v>
      </c>
      <c r="F6644">
        <f>LEN(EtheriumData[[#This Row],[Column1.Reward]])</f>
        <v>13</v>
      </c>
      <c r="G6644">
        <f>LEN(EtheriumData[[#This Row],[Column1.Time]])</f>
        <v>16</v>
      </c>
      <c r="H6644" s="1">
        <f>VALUE(LEFT(EtheriumData[[#This Row],[Column1.Avg.GasPrice]],EtheriumData[[#This Row],[Gas Length]]-5))</f>
        <v>27.78</v>
      </c>
      <c r="I6644" s="1">
        <f>VALUE(LEFT(EtheriumData[[#This Row],[Column1.Reward]],EtheriumData[[#This Row],[Reward Length]]-6))</f>
        <v>3.0910299999999999</v>
      </c>
      <c r="J6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4" s="1">
        <f>VALUE(EtheriumData[[#This Row],[Reward]]/EtheriumData[[#This Row],[Gas Price]])</f>
        <v>0.11126817854571634</v>
      </c>
    </row>
    <row r="6645" spans="1:11" x14ac:dyDescent="0.55000000000000004">
      <c r="A6645" t="s">
        <v>50</v>
      </c>
      <c r="B6645" t="s">
        <v>5550</v>
      </c>
      <c r="C6645" t="s">
        <v>12572</v>
      </c>
      <c r="D6645" t="s">
        <v>12557</v>
      </c>
      <c r="E6645">
        <f>LEN(EtheriumData[[#This Row],[Column1.Avg.GasPrice]])</f>
        <v>10</v>
      </c>
      <c r="F6645">
        <f>LEN(EtheriumData[[#This Row],[Column1.Reward]])</f>
        <v>13</v>
      </c>
      <c r="G6645">
        <f>LEN(EtheriumData[[#This Row],[Column1.Time]])</f>
        <v>16</v>
      </c>
      <c r="H6645" s="1">
        <f>VALUE(LEFT(EtheriumData[[#This Row],[Column1.Avg.GasPrice]],EtheriumData[[#This Row],[Gas Length]]-5))</f>
        <v>14.08</v>
      </c>
      <c r="I6645" s="1">
        <f>VALUE(LEFT(EtheriumData[[#This Row],[Column1.Reward]],EtheriumData[[#This Row],[Reward Length]]-6))</f>
        <v>3.1125699999999998</v>
      </c>
      <c r="J6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5" s="1">
        <f>VALUE(EtheriumData[[#This Row],[Reward]]/EtheriumData[[#This Row],[Gas Price]])</f>
        <v>0.22106321022727271</v>
      </c>
    </row>
    <row r="6646" spans="1:11" x14ac:dyDescent="0.55000000000000004">
      <c r="A6646" t="s">
        <v>66</v>
      </c>
      <c r="B6646" t="s">
        <v>5311</v>
      </c>
      <c r="C6646" t="s">
        <v>3256</v>
      </c>
      <c r="D6646" t="s">
        <v>12557</v>
      </c>
      <c r="E6646">
        <f>LEN(EtheriumData[[#This Row],[Column1.Avg.GasPrice]])</f>
        <v>9</v>
      </c>
      <c r="F6646">
        <f>LEN(EtheriumData[[#This Row],[Column1.Reward]])</f>
        <v>12</v>
      </c>
      <c r="G6646">
        <f>LEN(EtheriumData[[#This Row],[Column1.Time]])</f>
        <v>16</v>
      </c>
      <c r="H6646" s="1">
        <f>VALUE(LEFT(EtheriumData[[#This Row],[Column1.Avg.GasPrice]],EtheriumData[[#This Row],[Gas Length]]-5))</f>
        <v>3.69</v>
      </c>
      <c r="I6646" s="1">
        <f>VALUE(LEFT(EtheriumData[[#This Row],[Column1.Reward]],EtheriumData[[#This Row],[Reward Length]]-6))</f>
        <v>3.0293999999999999</v>
      </c>
      <c r="J6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6" s="1">
        <f>VALUE(EtheriumData[[#This Row],[Reward]]/EtheriumData[[#This Row],[Gas Price]])</f>
        <v>0.82097560975609751</v>
      </c>
    </row>
    <row r="6647" spans="1:11" x14ac:dyDescent="0.55000000000000004">
      <c r="A6647" t="s">
        <v>4</v>
      </c>
      <c r="B6647" t="s">
        <v>2003</v>
      </c>
      <c r="C6647" t="s">
        <v>8136</v>
      </c>
      <c r="D6647" t="s">
        <v>12557</v>
      </c>
      <c r="E6647">
        <f>LEN(EtheriumData[[#This Row],[Column1.Avg.GasPrice]])</f>
        <v>9</v>
      </c>
      <c r="F6647">
        <f>LEN(EtheriumData[[#This Row],[Column1.Reward]])</f>
        <v>13</v>
      </c>
      <c r="G6647">
        <f>LEN(EtheriumData[[#This Row],[Column1.Time]])</f>
        <v>16</v>
      </c>
      <c r="H6647" s="1">
        <f>VALUE(LEFT(EtheriumData[[#This Row],[Column1.Avg.GasPrice]],EtheriumData[[#This Row],[Gas Length]]-5))</f>
        <v>3.64</v>
      </c>
      <c r="I6647" s="1">
        <f>VALUE(LEFT(EtheriumData[[#This Row],[Column1.Reward]],EtheriumData[[#This Row],[Reward Length]]-6))</f>
        <v>3.02908</v>
      </c>
      <c r="J6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7" s="1">
        <f>VALUE(EtheriumData[[#This Row],[Reward]]/EtheriumData[[#This Row],[Gas Price]])</f>
        <v>0.83216483516483508</v>
      </c>
    </row>
    <row r="6648" spans="1:11" x14ac:dyDescent="0.55000000000000004">
      <c r="A6648" t="s">
        <v>101</v>
      </c>
      <c r="B6648" t="s">
        <v>3216</v>
      </c>
      <c r="C6648" t="s">
        <v>12573</v>
      </c>
      <c r="D6648" t="s">
        <v>12557</v>
      </c>
      <c r="E6648">
        <f>LEN(EtheriumData[[#This Row],[Column1.Avg.GasPrice]])</f>
        <v>10</v>
      </c>
      <c r="F6648">
        <f>LEN(EtheriumData[[#This Row],[Column1.Reward]])</f>
        <v>13</v>
      </c>
      <c r="G6648">
        <f>LEN(EtheriumData[[#This Row],[Column1.Time]])</f>
        <v>16</v>
      </c>
      <c r="H6648" s="1">
        <f>VALUE(LEFT(EtheriumData[[#This Row],[Column1.Avg.GasPrice]],EtheriumData[[#This Row],[Gas Length]]-5))</f>
        <v>11.96</v>
      </c>
      <c r="I6648" s="1">
        <f>VALUE(LEFT(EtheriumData[[#This Row],[Column1.Reward]],EtheriumData[[#This Row],[Reward Length]]-6))</f>
        <v>3.0646300000000002</v>
      </c>
      <c r="J6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8" s="1">
        <f>VALUE(EtheriumData[[#This Row],[Reward]]/EtheriumData[[#This Row],[Gas Price]])</f>
        <v>0.25623996655518394</v>
      </c>
    </row>
    <row r="6649" spans="1:11" x14ac:dyDescent="0.55000000000000004">
      <c r="A6649" t="s">
        <v>12</v>
      </c>
      <c r="B6649" t="s">
        <v>3035</v>
      </c>
      <c r="C6649" t="s">
        <v>12574</v>
      </c>
      <c r="D6649" t="s">
        <v>12557</v>
      </c>
      <c r="E6649">
        <f>LEN(EtheriumData[[#This Row],[Column1.Avg.GasPrice]])</f>
        <v>9</v>
      </c>
      <c r="F6649">
        <f>LEN(EtheriumData[[#This Row],[Column1.Reward]])</f>
        <v>13</v>
      </c>
      <c r="G6649">
        <f>LEN(EtheriumData[[#This Row],[Column1.Time]])</f>
        <v>16</v>
      </c>
      <c r="H6649" s="1">
        <f>VALUE(LEFT(EtheriumData[[#This Row],[Column1.Avg.GasPrice]],EtheriumData[[#This Row],[Gas Length]]-5))</f>
        <v>3.71</v>
      </c>
      <c r="I6649" s="1">
        <f>VALUE(LEFT(EtheriumData[[#This Row],[Column1.Reward]],EtheriumData[[#This Row],[Reward Length]]-6))</f>
        <v>3.12344</v>
      </c>
      <c r="J6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9" s="1">
        <f>VALUE(EtheriumData[[#This Row],[Reward]]/EtheriumData[[#This Row],[Gas Price]])</f>
        <v>0.84189757412398925</v>
      </c>
    </row>
    <row r="6650" spans="1:11" x14ac:dyDescent="0.55000000000000004">
      <c r="A6650" t="s">
        <v>101</v>
      </c>
      <c r="B6650" t="s">
        <v>3008</v>
      </c>
      <c r="C6650" t="s">
        <v>6913</v>
      </c>
      <c r="D6650" t="s">
        <v>12557</v>
      </c>
      <c r="E6650">
        <f>LEN(EtheriumData[[#This Row],[Column1.Avg.GasPrice]])</f>
        <v>9</v>
      </c>
      <c r="F6650">
        <f>LEN(EtheriumData[[#This Row],[Column1.Reward]])</f>
        <v>12</v>
      </c>
      <c r="G6650">
        <f>LEN(EtheriumData[[#This Row],[Column1.Time]])</f>
        <v>16</v>
      </c>
      <c r="H6650" s="1">
        <f>VALUE(LEFT(EtheriumData[[#This Row],[Column1.Avg.GasPrice]],EtheriumData[[#This Row],[Gas Length]]-5))</f>
        <v>5.12</v>
      </c>
      <c r="I6650" s="1">
        <f>VALUE(LEFT(EtheriumData[[#This Row],[Column1.Reward]],EtheriumData[[#This Row],[Reward Length]]-6))</f>
        <v>3.0207000000000002</v>
      </c>
      <c r="J6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0" s="1">
        <f>VALUE(EtheriumData[[#This Row],[Reward]]/EtheriumData[[#This Row],[Gas Price]])</f>
        <v>0.58998046874999999</v>
      </c>
    </row>
    <row r="6651" spans="1:11" x14ac:dyDescent="0.55000000000000004">
      <c r="A6651" t="s">
        <v>104</v>
      </c>
      <c r="B6651" t="s">
        <v>12575</v>
      </c>
      <c r="C6651" t="s">
        <v>8113</v>
      </c>
      <c r="D6651" t="s">
        <v>12557</v>
      </c>
      <c r="E6651">
        <f>LEN(EtheriumData[[#This Row],[Column1.Avg.GasPrice]])</f>
        <v>10</v>
      </c>
      <c r="F6651">
        <f>LEN(EtheriumData[[#This Row],[Column1.Reward]])</f>
        <v>13</v>
      </c>
      <c r="G6651">
        <f>LEN(EtheriumData[[#This Row],[Column1.Time]])</f>
        <v>16</v>
      </c>
      <c r="H6651" s="1">
        <f>VALUE(LEFT(EtheriumData[[#This Row],[Column1.Avg.GasPrice]],EtheriumData[[#This Row],[Gas Length]]-5))</f>
        <v>44.01</v>
      </c>
      <c r="I6651" s="1">
        <f>VALUE(LEFT(EtheriumData[[#This Row],[Column1.Reward]],EtheriumData[[#This Row],[Reward Length]]-6))</f>
        <v>3.01281</v>
      </c>
      <c r="J6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1" s="1">
        <f>VALUE(EtheriumData[[#This Row],[Reward]]/EtheriumData[[#This Row],[Gas Price]])</f>
        <v>6.8457396046353106E-2</v>
      </c>
    </row>
    <row r="6652" spans="1:11" x14ac:dyDescent="0.55000000000000004">
      <c r="A6652" t="s">
        <v>210</v>
      </c>
      <c r="B6652" t="s">
        <v>1334</v>
      </c>
      <c r="C6652" t="s">
        <v>8404</v>
      </c>
      <c r="D6652" t="s">
        <v>12557</v>
      </c>
      <c r="E6652">
        <f>LEN(EtheriumData[[#This Row],[Column1.Avg.GasPrice]])</f>
        <v>9</v>
      </c>
      <c r="F6652">
        <f>LEN(EtheriumData[[#This Row],[Column1.Reward]])</f>
        <v>13</v>
      </c>
      <c r="G6652">
        <f>LEN(EtheriumData[[#This Row],[Column1.Time]])</f>
        <v>16</v>
      </c>
      <c r="H6652" s="1">
        <f>VALUE(LEFT(EtheriumData[[#This Row],[Column1.Avg.GasPrice]],EtheriumData[[#This Row],[Gas Length]]-5))</f>
        <v>4.71</v>
      </c>
      <c r="I6652" s="1">
        <f>VALUE(LEFT(EtheriumData[[#This Row],[Column1.Reward]],EtheriumData[[#This Row],[Reward Length]]-6))</f>
        <v>3.0376799999999999</v>
      </c>
      <c r="J6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2" s="1">
        <f>VALUE(EtheriumData[[#This Row],[Reward]]/EtheriumData[[#This Row],[Gas Price]])</f>
        <v>0.64494267515923565</v>
      </c>
    </row>
    <row r="6653" spans="1:11" x14ac:dyDescent="0.55000000000000004">
      <c r="A6653" t="s">
        <v>101</v>
      </c>
      <c r="B6653" t="s">
        <v>1547</v>
      </c>
      <c r="C6653" t="s">
        <v>7910</v>
      </c>
      <c r="D6653" t="s">
        <v>12557</v>
      </c>
      <c r="E6653">
        <f>LEN(EtheriumData[[#This Row],[Column1.Avg.GasPrice]])</f>
        <v>9</v>
      </c>
      <c r="F6653">
        <f>LEN(EtheriumData[[#This Row],[Column1.Reward]])</f>
        <v>13</v>
      </c>
      <c r="G6653">
        <f>LEN(EtheriumData[[#This Row],[Column1.Time]])</f>
        <v>16</v>
      </c>
      <c r="H6653" s="1">
        <f>VALUE(LEFT(EtheriumData[[#This Row],[Column1.Avg.GasPrice]],EtheriumData[[#This Row],[Gas Length]]-5))</f>
        <v>4.57</v>
      </c>
      <c r="I6653" s="1">
        <f>VALUE(LEFT(EtheriumData[[#This Row],[Column1.Reward]],EtheriumData[[#This Row],[Reward Length]]-6))</f>
        <v>3.0061399999999998</v>
      </c>
      <c r="J6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3" s="1">
        <f>VALUE(EtheriumData[[#This Row],[Reward]]/EtheriumData[[#This Row],[Gas Price]])</f>
        <v>0.65779868708971545</v>
      </c>
    </row>
    <row r="6654" spans="1:11" x14ac:dyDescent="0.55000000000000004">
      <c r="A6654" t="s">
        <v>101</v>
      </c>
      <c r="B6654" t="s">
        <v>2896</v>
      </c>
      <c r="C6654" t="s">
        <v>8804</v>
      </c>
      <c r="D6654" t="s">
        <v>12557</v>
      </c>
      <c r="E6654">
        <f>LEN(EtheriumData[[#This Row],[Column1.Avg.GasPrice]])</f>
        <v>9</v>
      </c>
      <c r="F6654">
        <f>LEN(EtheriumData[[#This Row],[Column1.Reward]])</f>
        <v>13</v>
      </c>
      <c r="G6654">
        <f>LEN(EtheriumData[[#This Row],[Column1.Time]])</f>
        <v>16</v>
      </c>
      <c r="H6654" s="1">
        <f>VALUE(LEFT(EtheriumData[[#This Row],[Column1.Avg.GasPrice]],EtheriumData[[#This Row],[Gas Length]]-5))</f>
        <v>7.27</v>
      </c>
      <c r="I6654" s="1">
        <f>VALUE(LEFT(EtheriumData[[#This Row],[Column1.Reward]],EtheriumData[[#This Row],[Reward Length]]-6))</f>
        <v>3.03138</v>
      </c>
      <c r="J6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4" s="1">
        <f>VALUE(EtheriumData[[#This Row],[Reward]]/EtheriumData[[#This Row],[Gas Price]])</f>
        <v>0.41697111416781296</v>
      </c>
    </row>
    <row r="6655" spans="1:11" x14ac:dyDescent="0.55000000000000004">
      <c r="A6655" t="s">
        <v>101</v>
      </c>
      <c r="B6655" t="s">
        <v>3332</v>
      </c>
      <c r="C6655" t="s">
        <v>4969</v>
      </c>
      <c r="D6655" t="s">
        <v>12557</v>
      </c>
      <c r="E6655">
        <f>LEN(EtheriumData[[#This Row],[Column1.Avg.GasPrice]])</f>
        <v>10</v>
      </c>
      <c r="F6655">
        <f>LEN(EtheriumData[[#This Row],[Column1.Reward]])</f>
        <v>13</v>
      </c>
      <c r="G6655">
        <f>LEN(EtheriumData[[#This Row],[Column1.Time]])</f>
        <v>16</v>
      </c>
      <c r="H6655" s="1">
        <f>VALUE(LEFT(EtheriumData[[#This Row],[Column1.Avg.GasPrice]],EtheriumData[[#This Row],[Gas Length]]-5))</f>
        <v>13.76</v>
      </c>
      <c r="I6655" s="1">
        <f>VALUE(LEFT(EtheriumData[[#This Row],[Column1.Reward]],EtheriumData[[#This Row],[Reward Length]]-6))</f>
        <v>3.03383</v>
      </c>
      <c r="J6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5" s="1">
        <f>VALUE(EtheriumData[[#This Row],[Reward]]/EtheriumData[[#This Row],[Gas Price]])</f>
        <v>0.22048183139534885</v>
      </c>
    </row>
    <row r="6656" spans="1:11" x14ac:dyDescent="0.55000000000000004">
      <c r="A6656" t="s">
        <v>12</v>
      </c>
      <c r="B6656" t="s">
        <v>2695</v>
      </c>
      <c r="C6656" t="s">
        <v>12576</v>
      </c>
      <c r="D6656" t="s">
        <v>12557</v>
      </c>
      <c r="E6656">
        <f>LEN(EtheriumData[[#This Row],[Column1.Avg.GasPrice]])</f>
        <v>9</v>
      </c>
      <c r="F6656">
        <f>LEN(EtheriumData[[#This Row],[Column1.Reward]])</f>
        <v>13</v>
      </c>
      <c r="G6656">
        <f>LEN(EtheriumData[[#This Row],[Column1.Time]])</f>
        <v>16</v>
      </c>
      <c r="H6656" s="1">
        <f>VALUE(LEFT(EtheriumData[[#This Row],[Column1.Avg.GasPrice]],EtheriumData[[#This Row],[Gas Length]]-5))</f>
        <v>9.7100000000000009</v>
      </c>
      <c r="I6656" s="1">
        <f>VALUE(LEFT(EtheriumData[[#This Row],[Column1.Reward]],EtheriumData[[#This Row],[Reward Length]]-6))</f>
        <v>3.2643800000000001</v>
      </c>
      <c r="J6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6" s="1">
        <f>VALUE(EtheriumData[[#This Row],[Reward]]/EtheriumData[[#This Row],[Gas Price]])</f>
        <v>0.33618743563336762</v>
      </c>
    </row>
    <row r="6657" spans="1:11" x14ac:dyDescent="0.55000000000000004">
      <c r="A6657" t="s">
        <v>422</v>
      </c>
      <c r="B6657" t="s">
        <v>1846</v>
      </c>
      <c r="C6657" t="s">
        <v>5810</v>
      </c>
      <c r="D6657" t="s">
        <v>12557</v>
      </c>
      <c r="E6657">
        <f>LEN(EtheriumData[[#This Row],[Column1.Avg.GasPrice]])</f>
        <v>9</v>
      </c>
      <c r="F6657">
        <f>LEN(EtheriumData[[#This Row],[Column1.Reward]])</f>
        <v>13</v>
      </c>
      <c r="G6657">
        <f>LEN(EtheriumData[[#This Row],[Column1.Time]])</f>
        <v>16</v>
      </c>
      <c r="H6657" s="1">
        <f>VALUE(LEFT(EtheriumData[[#This Row],[Column1.Avg.GasPrice]],EtheriumData[[#This Row],[Gas Length]]-5))</f>
        <v>3.6</v>
      </c>
      <c r="I6657" s="1">
        <f>VALUE(LEFT(EtheriumData[[#This Row],[Column1.Reward]],EtheriumData[[#This Row],[Reward Length]]-6))</f>
        <v>3.0288400000000002</v>
      </c>
      <c r="J6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7" s="1">
        <f>VALUE(EtheriumData[[#This Row],[Reward]]/EtheriumData[[#This Row],[Gas Price]])</f>
        <v>0.84134444444444445</v>
      </c>
    </row>
    <row r="6658" spans="1:11" x14ac:dyDescent="0.55000000000000004">
      <c r="A6658" t="s">
        <v>25</v>
      </c>
      <c r="B6658" t="s">
        <v>2582</v>
      </c>
      <c r="C6658" t="s">
        <v>9906</v>
      </c>
      <c r="D6658" t="s">
        <v>12557</v>
      </c>
      <c r="E6658">
        <f>LEN(EtheriumData[[#This Row],[Column1.Avg.GasPrice]])</f>
        <v>9</v>
      </c>
      <c r="F6658">
        <f>LEN(EtheriumData[[#This Row],[Column1.Reward]])</f>
        <v>13</v>
      </c>
      <c r="G6658">
        <f>LEN(EtheriumData[[#This Row],[Column1.Time]])</f>
        <v>16</v>
      </c>
      <c r="H6658" s="1">
        <f>VALUE(LEFT(EtheriumData[[#This Row],[Column1.Avg.GasPrice]],EtheriumData[[#This Row],[Gas Length]]-5))</f>
        <v>5.34</v>
      </c>
      <c r="I6658" s="1">
        <f>VALUE(LEFT(EtheriumData[[#This Row],[Column1.Reward]],EtheriumData[[#This Row],[Reward Length]]-6))</f>
        <v>3.0425900000000001</v>
      </c>
      <c r="J6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8" s="1">
        <f>VALUE(EtheriumData[[#This Row],[Reward]]/EtheriumData[[#This Row],[Gas Price]])</f>
        <v>0.56977340823970046</v>
      </c>
    </row>
    <row r="6659" spans="1:11" x14ac:dyDescent="0.55000000000000004">
      <c r="A6659" t="s">
        <v>66</v>
      </c>
      <c r="B6659" t="s">
        <v>5967</v>
      </c>
      <c r="C6659" t="s">
        <v>8914</v>
      </c>
      <c r="D6659" t="s">
        <v>12557</v>
      </c>
      <c r="E6659">
        <f>LEN(EtheriumData[[#This Row],[Column1.Avg.GasPrice]])</f>
        <v>9</v>
      </c>
      <c r="F6659">
        <f>LEN(EtheriumData[[#This Row],[Column1.Reward]])</f>
        <v>13</v>
      </c>
      <c r="G6659">
        <f>LEN(EtheriumData[[#This Row],[Column1.Time]])</f>
        <v>16</v>
      </c>
      <c r="H6659" s="1">
        <f>VALUE(LEFT(EtheriumData[[#This Row],[Column1.Avg.GasPrice]],EtheriumData[[#This Row],[Gas Length]]-5))</f>
        <v>6.78</v>
      </c>
      <c r="I6659" s="1">
        <f>VALUE(LEFT(EtheriumData[[#This Row],[Column1.Reward]],EtheriumData[[#This Row],[Reward Length]]-6))</f>
        <v>3.0541800000000001</v>
      </c>
      <c r="J6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9" s="1">
        <f>VALUE(EtheriumData[[#This Row],[Reward]]/EtheriumData[[#This Row],[Gas Price]])</f>
        <v>0.45046902654867255</v>
      </c>
    </row>
    <row r="6660" spans="1:11" x14ac:dyDescent="0.55000000000000004">
      <c r="A6660" t="s">
        <v>12</v>
      </c>
      <c r="B6660" t="s">
        <v>8915</v>
      </c>
      <c r="C6660" t="s">
        <v>1020</v>
      </c>
      <c r="D6660" t="s">
        <v>12557</v>
      </c>
      <c r="E6660">
        <f>LEN(EtheriumData[[#This Row],[Column1.Avg.GasPrice]])</f>
        <v>10</v>
      </c>
      <c r="F6660">
        <f>LEN(EtheriumData[[#This Row],[Column1.Reward]])</f>
        <v>13</v>
      </c>
      <c r="G6660">
        <f>LEN(EtheriumData[[#This Row],[Column1.Time]])</f>
        <v>16</v>
      </c>
      <c r="H6660" s="1">
        <f>VALUE(LEFT(EtheriumData[[#This Row],[Column1.Avg.GasPrice]],EtheriumData[[#This Row],[Gas Length]]-5))</f>
        <v>10.23</v>
      </c>
      <c r="I6660" s="1">
        <f>VALUE(LEFT(EtheriumData[[#This Row],[Column1.Reward]],EtheriumData[[#This Row],[Reward Length]]-6))</f>
        <v>3.17544</v>
      </c>
      <c r="J6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0" s="1">
        <f>VALUE(EtheriumData[[#This Row],[Reward]]/EtheriumData[[#This Row],[Gas Price]])</f>
        <v>0.31040469208211141</v>
      </c>
    </row>
    <row r="6661" spans="1:11" x14ac:dyDescent="0.55000000000000004">
      <c r="A6661" t="s">
        <v>251</v>
      </c>
      <c r="B6661" t="s">
        <v>4827</v>
      </c>
      <c r="C6661" t="s">
        <v>4445</v>
      </c>
      <c r="D6661" t="s">
        <v>12557</v>
      </c>
      <c r="E6661">
        <f>LEN(EtheriumData[[#This Row],[Column1.Avg.GasPrice]])</f>
        <v>9</v>
      </c>
      <c r="F6661">
        <f>LEN(EtheriumData[[#This Row],[Column1.Reward]])</f>
        <v>13</v>
      </c>
      <c r="G6661">
        <f>LEN(EtheriumData[[#This Row],[Column1.Time]])</f>
        <v>16</v>
      </c>
      <c r="H6661" s="1">
        <f>VALUE(LEFT(EtheriumData[[#This Row],[Column1.Avg.GasPrice]],EtheriumData[[#This Row],[Gas Length]]-5))</f>
        <v>3.49</v>
      </c>
      <c r="I6661" s="1">
        <f>VALUE(LEFT(EtheriumData[[#This Row],[Column1.Reward]],EtheriumData[[#This Row],[Reward Length]]-6))</f>
        <v>3.0278399999999999</v>
      </c>
      <c r="J6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1" s="1">
        <f>VALUE(EtheriumData[[#This Row],[Reward]]/EtheriumData[[#This Row],[Gas Price]])</f>
        <v>0.86757593123209165</v>
      </c>
    </row>
    <row r="6662" spans="1:11" x14ac:dyDescent="0.55000000000000004">
      <c r="A6662" t="s">
        <v>4</v>
      </c>
      <c r="B6662" t="s">
        <v>2509</v>
      </c>
      <c r="C6662" t="s">
        <v>12577</v>
      </c>
      <c r="D6662" t="s">
        <v>12557</v>
      </c>
      <c r="E6662">
        <f>LEN(EtheriumData[[#This Row],[Column1.Avg.GasPrice]])</f>
        <v>9</v>
      </c>
      <c r="F6662">
        <f>LEN(EtheriumData[[#This Row],[Column1.Reward]])</f>
        <v>13</v>
      </c>
      <c r="G6662">
        <f>LEN(EtheriumData[[#This Row],[Column1.Time]])</f>
        <v>16</v>
      </c>
      <c r="H6662" s="1">
        <f>VALUE(LEFT(EtheriumData[[#This Row],[Column1.Avg.GasPrice]],EtheriumData[[#This Row],[Gas Length]]-5))</f>
        <v>3.25</v>
      </c>
      <c r="I6662" s="1">
        <f>VALUE(LEFT(EtheriumData[[#This Row],[Column1.Reward]],EtheriumData[[#This Row],[Reward Length]]-6))</f>
        <v>3.1196700000000002</v>
      </c>
      <c r="J6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2" s="1">
        <f>VALUE(EtheriumData[[#This Row],[Reward]]/EtheriumData[[#This Row],[Gas Price]])</f>
        <v>0.95989846153846159</v>
      </c>
    </row>
    <row r="6663" spans="1:11" x14ac:dyDescent="0.55000000000000004">
      <c r="A6663" t="s">
        <v>66</v>
      </c>
      <c r="B6663" t="s">
        <v>440</v>
      </c>
      <c r="C6663" t="s">
        <v>3052</v>
      </c>
      <c r="D6663" t="s">
        <v>12557</v>
      </c>
      <c r="E6663">
        <f>LEN(EtheriumData[[#This Row],[Column1.Avg.GasPrice]])</f>
        <v>10</v>
      </c>
      <c r="F6663">
        <f>LEN(EtheriumData[[#This Row],[Column1.Reward]])</f>
        <v>13</v>
      </c>
      <c r="G6663">
        <f>LEN(EtheriumData[[#This Row],[Column1.Time]])</f>
        <v>16</v>
      </c>
      <c r="H6663" s="1">
        <f>VALUE(LEFT(EtheriumData[[#This Row],[Column1.Avg.GasPrice]],EtheriumData[[#This Row],[Gas Length]]-5))</f>
        <v>10.64</v>
      </c>
      <c r="I6663" s="1">
        <f>VALUE(LEFT(EtheriumData[[#This Row],[Column1.Reward]],EtheriumData[[#This Row],[Reward Length]]-6))</f>
        <v>3.0850300000000002</v>
      </c>
      <c r="J6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3" s="1">
        <f>VALUE(EtheriumData[[#This Row],[Reward]]/EtheriumData[[#This Row],[Gas Price]])</f>
        <v>0.28994642857142855</v>
      </c>
    </row>
    <row r="6664" spans="1:11" x14ac:dyDescent="0.55000000000000004">
      <c r="A6664" t="s">
        <v>4</v>
      </c>
      <c r="B6664" t="s">
        <v>2135</v>
      </c>
      <c r="C6664" t="s">
        <v>7708</v>
      </c>
      <c r="D6664" t="s">
        <v>12557</v>
      </c>
      <c r="E6664">
        <f>LEN(EtheriumData[[#This Row],[Column1.Avg.GasPrice]])</f>
        <v>9</v>
      </c>
      <c r="F6664">
        <f>LEN(EtheriumData[[#This Row],[Column1.Reward]])</f>
        <v>13</v>
      </c>
      <c r="G6664">
        <f>LEN(EtheriumData[[#This Row],[Column1.Time]])</f>
        <v>16</v>
      </c>
      <c r="H6664" s="1">
        <f>VALUE(LEFT(EtheriumData[[#This Row],[Column1.Avg.GasPrice]],EtheriumData[[#This Row],[Gas Length]]-5))</f>
        <v>3.16</v>
      </c>
      <c r="I6664" s="1">
        <f>VALUE(LEFT(EtheriumData[[#This Row],[Column1.Reward]],EtheriumData[[#This Row],[Reward Length]]-6))</f>
        <v>3.0252400000000002</v>
      </c>
      <c r="J6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4" s="1">
        <f>VALUE(EtheriumData[[#This Row],[Reward]]/EtheriumData[[#This Row],[Gas Price]])</f>
        <v>0.95735443037974688</v>
      </c>
    </row>
    <row r="6665" spans="1:11" x14ac:dyDescent="0.55000000000000004">
      <c r="A6665" t="s">
        <v>12</v>
      </c>
      <c r="B6665" t="s">
        <v>2156</v>
      </c>
      <c r="C6665" t="s">
        <v>12578</v>
      </c>
      <c r="D6665" t="s">
        <v>12557</v>
      </c>
      <c r="E6665">
        <f>LEN(EtheriumData[[#This Row],[Column1.Avg.GasPrice]])</f>
        <v>10</v>
      </c>
      <c r="F6665">
        <f>LEN(EtheriumData[[#This Row],[Column1.Reward]])</f>
        <v>13</v>
      </c>
      <c r="G6665">
        <f>LEN(EtheriumData[[#This Row],[Column1.Time]])</f>
        <v>16</v>
      </c>
      <c r="H6665" s="1">
        <f>VALUE(LEFT(EtheriumData[[#This Row],[Column1.Avg.GasPrice]],EtheriumData[[#This Row],[Gas Length]]-5))</f>
        <v>10.98</v>
      </c>
      <c r="I6665" s="1">
        <f>VALUE(LEFT(EtheriumData[[#This Row],[Column1.Reward]],EtheriumData[[#This Row],[Reward Length]]-6))</f>
        <v>3.0876700000000001</v>
      </c>
      <c r="J6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5" s="1">
        <f>VALUE(EtheriumData[[#This Row],[Reward]]/EtheriumData[[#This Row],[Gas Price]])</f>
        <v>0.28120856102003644</v>
      </c>
    </row>
    <row r="6666" spans="1:11" x14ac:dyDescent="0.55000000000000004">
      <c r="A6666" t="s">
        <v>12</v>
      </c>
      <c r="B6666" t="s">
        <v>4252</v>
      </c>
      <c r="C6666" t="s">
        <v>12579</v>
      </c>
      <c r="D6666" t="s">
        <v>12557</v>
      </c>
      <c r="E6666">
        <f>LEN(EtheriumData[[#This Row],[Column1.Avg.GasPrice]])</f>
        <v>9</v>
      </c>
      <c r="F6666">
        <f>LEN(EtheriumData[[#This Row],[Column1.Reward]])</f>
        <v>13</v>
      </c>
      <c r="G6666">
        <f>LEN(EtheriumData[[#This Row],[Column1.Time]])</f>
        <v>16</v>
      </c>
      <c r="H6666" s="1">
        <f>VALUE(LEFT(EtheriumData[[#This Row],[Column1.Avg.GasPrice]],EtheriumData[[#This Row],[Gas Length]]-5))</f>
        <v>8.4600000000000009</v>
      </c>
      <c r="I6666" s="1">
        <f>VALUE(LEFT(EtheriumData[[#This Row],[Column1.Reward]],EtheriumData[[#This Row],[Reward Length]]-6))</f>
        <v>3.0676399999999999</v>
      </c>
      <c r="J6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6" s="1">
        <f>VALUE(EtheriumData[[#This Row],[Reward]]/EtheriumData[[#This Row],[Gas Price]])</f>
        <v>0.36260520094562643</v>
      </c>
    </row>
    <row r="6667" spans="1:11" x14ac:dyDescent="0.55000000000000004">
      <c r="A6667" t="s">
        <v>66</v>
      </c>
      <c r="B6667" t="s">
        <v>1525</v>
      </c>
      <c r="C6667" t="s">
        <v>7375</v>
      </c>
      <c r="D6667" t="s">
        <v>12557</v>
      </c>
      <c r="E6667">
        <f>LEN(EtheriumData[[#This Row],[Column1.Avg.GasPrice]])</f>
        <v>9</v>
      </c>
      <c r="F6667">
        <f>LEN(EtheriumData[[#This Row],[Column1.Reward]])</f>
        <v>13</v>
      </c>
      <c r="G6667">
        <f>LEN(EtheriumData[[#This Row],[Column1.Time]])</f>
        <v>16</v>
      </c>
      <c r="H6667" s="1">
        <f>VALUE(LEFT(EtheriumData[[#This Row],[Column1.Avg.GasPrice]],EtheriumData[[#This Row],[Gas Length]]-5))</f>
        <v>4.6399999999999997</v>
      </c>
      <c r="I6667" s="1">
        <f>VALUE(LEFT(EtheriumData[[#This Row],[Column1.Reward]],EtheriumData[[#This Row],[Reward Length]]-6))</f>
        <v>3.0371100000000002</v>
      </c>
      <c r="J6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7" s="1">
        <f>VALUE(EtheriumData[[#This Row],[Reward]]/EtheriumData[[#This Row],[Gas Price]])</f>
        <v>0.6545495689655173</v>
      </c>
    </row>
    <row r="6668" spans="1:11" x14ac:dyDescent="0.55000000000000004">
      <c r="A6668" t="s">
        <v>4</v>
      </c>
      <c r="B6668" t="s">
        <v>1373</v>
      </c>
      <c r="C6668" t="s">
        <v>5563</v>
      </c>
      <c r="D6668" t="s">
        <v>12557</v>
      </c>
      <c r="E6668">
        <f>LEN(EtheriumData[[#This Row],[Column1.Avg.GasPrice]])</f>
        <v>9</v>
      </c>
      <c r="F6668">
        <f>LEN(EtheriumData[[#This Row],[Column1.Reward]])</f>
        <v>12</v>
      </c>
      <c r="G6668">
        <f>LEN(EtheriumData[[#This Row],[Column1.Time]])</f>
        <v>16</v>
      </c>
      <c r="H6668" s="1">
        <f>VALUE(LEFT(EtheriumData[[#This Row],[Column1.Avg.GasPrice]],EtheriumData[[#This Row],[Gas Length]]-5))</f>
        <v>4</v>
      </c>
      <c r="I6668" s="1">
        <f>VALUE(LEFT(EtheriumData[[#This Row],[Column1.Reward]],EtheriumData[[#This Row],[Reward Length]]-6))</f>
        <v>3.0318999999999998</v>
      </c>
      <c r="J6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8" s="1">
        <f>VALUE(EtheriumData[[#This Row],[Reward]]/EtheriumData[[#This Row],[Gas Price]])</f>
        <v>0.75797499999999995</v>
      </c>
    </row>
    <row r="6669" spans="1:11" x14ac:dyDescent="0.55000000000000004">
      <c r="A6669" t="s">
        <v>262</v>
      </c>
      <c r="B6669" t="s">
        <v>12580</v>
      </c>
      <c r="C6669" t="s">
        <v>12581</v>
      </c>
      <c r="D6669" t="s">
        <v>12557</v>
      </c>
      <c r="E6669">
        <f>LEN(EtheriumData[[#This Row],[Column1.Avg.GasPrice]])</f>
        <v>10</v>
      </c>
      <c r="F6669">
        <f>LEN(EtheriumData[[#This Row],[Column1.Reward]])</f>
        <v>13</v>
      </c>
      <c r="G6669">
        <f>LEN(EtheriumData[[#This Row],[Column1.Time]])</f>
        <v>16</v>
      </c>
      <c r="H6669" s="1">
        <f>VALUE(LEFT(EtheriumData[[#This Row],[Column1.Avg.GasPrice]],EtheriumData[[#This Row],[Gas Length]]-5))</f>
        <v>27.15</v>
      </c>
      <c r="I6669" s="1">
        <f>VALUE(LEFT(EtheriumData[[#This Row],[Column1.Reward]],EtheriumData[[#This Row],[Reward Length]]-6))</f>
        <v>3.0022899999999999</v>
      </c>
      <c r="J6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9" s="1">
        <f>VALUE(EtheriumData[[#This Row],[Reward]]/EtheriumData[[#This Row],[Gas Price]])</f>
        <v>0.11058158379373849</v>
      </c>
    </row>
    <row r="6670" spans="1:11" x14ac:dyDescent="0.55000000000000004">
      <c r="A6670" t="s">
        <v>34</v>
      </c>
      <c r="B6670" t="s">
        <v>5550</v>
      </c>
      <c r="C6670" t="s">
        <v>12582</v>
      </c>
      <c r="D6670" t="s">
        <v>12557</v>
      </c>
      <c r="E6670">
        <f>LEN(EtheriumData[[#This Row],[Column1.Avg.GasPrice]])</f>
        <v>10</v>
      </c>
      <c r="F6670">
        <f>LEN(EtheriumData[[#This Row],[Column1.Reward]])</f>
        <v>13</v>
      </c>
      <c r="G6670">
        <f>LEN(EtheriumData[[#This Row],[Column1.Time]])</f>
        <v>16</v>
      </c>
      <c r="H6670" s="1">
        <f>VALUE(LEFT(EtheriumData[[#This Row],[Column1.Avg.GasPrice]],EtheriumData[[#This Row],[Gas Length]]-5))</f>
        <v>14.08</v>
      </c>
      <c r="I6670" s="1">
        <f>VALUE(LEFT(EtheriumData[[#This Row],[Column1.Reward]],EtheriumData[[#This Row],[Reward Length]]-6))</f>
        <v>3.1126200000000002</v>
      </c>
      <c r="J6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0" s="1">
        <f>VALUE(EtheriumData[[#This Row],[Reward]]/EtheriumData[[#This Row],[Gas Price]])</f>
        <v>0.22106676136363637</v>
      </c>
    </row>
    <row r="6671" spans="1:11" x14ac:dyDescent="0.55000000000000004">
      <c r="A6671" t="s">
        <v>12</v>
      </c>
      <c r="B6671" t="s">
        <v>1434</v>
      </c>
      <c r="C6671" t="s">
        <v>12583</v>
      </c>
      <c r="D6671" t="s">
        <v>12557</v>
      </c>
      <c r="E6671">
        <f>LEN(EtheriumData[[#This Row],[Column1.Avg.GasPrice]])</f>
        <v>9</v>
      </c>
      <c r="F6671">
        <f>LEN(EtheriumData[[#This Row],[Column1.Reward]])</f>
        <v>13</v>
      </c>
      <c r="G6671">
        <f>LEN(EtheriumData[[#This Row],[Column1.Time]])</f>
        <v>16</v>
      </c>
      <c r="H6671" s="1">
        <f>VALUE(LEFT(EtheriumData[[#This Row],[Column1.Avg.GasPrice]],EtheriumData[[#This Row],[Gas Length]]-5))</f>
        <v>8.2899999999999991</v>
      </c>
      <c r="I6671" s="1">
        <f>VALUE(LEFT(EtheriumData[[#This Row],[Column1.Reward]],EtheriumData[[#This Row],[Reward Length]]-6))</f>
        <v>3.0661800000000001</v>
      </c>
      <c r="J6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1" s="1">
        <f>VALUE(EtheriumData[[#This Row],[Reward]]/EtheriumData[[#This Row],[Gas Price]])</f>
        <v>0.36986489746682755</v>
      </c>
    </row>
    <row r="6672" spans="1:11" x14ac:dyDescent="0.55000000000000004">
      <c r="A6672" t="s">
        <v>101</v>
      </c>
      <c r="B6672" t="s">
        <v>992</v>
      </c>
      <c r="C6672" t="s">
        <v>12584</v>
      </c>
      <c r="D6672" t="s">
        <v>12557</v>
      </c>
      <c r="E6672">
        <f>LEN(EtheriumData[[#This Row],[Column1.Avg.GasPrice]])</f>
        <v>10</v>
      </c>
      <c r="F6672">
        <f>LEN(EtheriumData[[#This Row],[Column1.Reward]])</f>
        <v>13</v>
      </c>
      <c r="G6672">
        <f>LEN(EtheriumData[[#This Row],[Column1.Time]])</f>
        <v>16</v>
      </c>
      <c r="H6672" s="1">
        <f>VALUE(LEFT(EtheriumData[[#This Row],[Column1.Avg.GasPrice]],EtheriumData[[#This Row],[Gas Length]]-5))</f>
        <v>13.21</v>
      </c>
      <c r="I6672" s="1">
        <f>VALUE(LEFT(EtheriumData[[#This Row],[Column1.Reward]],EtheriumData[[#This Row],[Reward Length]]-6))</f>
        <v>3.0562299999999998</v>
      </c>
      <c r="J6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2" s="1">
        <f>VALUE(EtheriumData[[#This Row],[Reward]]/EtheriumData[[#This Row],[Gas Price]])</f>
        <v>0.23135730507191518</v>
      </c>
    </row>
    <row r="6673" spans="1:11" x14ac:dyDescent="0.55000000000000004">
      <c r="A6673" t="s">
        <v>101</v>
      </c>
      <c r="B6673" t="s">
        <v>12585</v>
      </c>
      <c r="C6673" t="s">
        <v>12586</v>
      </c>
      <c r="D6673" t="s">
        <v>12557</v>
      </c>
      <c r="E6673">
        <f>LEN(EtheriumData[[#This Row],[Column1.Avg.GasPrice]])</f>
        <v>10</v>
      </c>
      <c r="F6673">
        <f>LEN(EtheriumData[[#This Row],[Column1.Reward]])</f>
        <v>13</v>
      </c>
      <c r="G6673">
        <f>LEN(EtheriumData[[#This Row],[Column1.Time]])</f>
        <v>16</v>
      </c>
      <c r="H6673" s="1">
        <f>VALUE(LEFT(EtheriumData[[#This Row],[Column1.Avg.GasPrice]],EtheriumData[[#This Row],[Gas Length]]-5))</f>
        <v>39.799999999999997</v>
      </c>
      <c r="I6673" s="1">
        <f>VALUE(LEFT(EtheriumData[[#This Row],[Column1.Reward]],EtheriumData[[#This Row],[Reward Length]]-6))</f>
        <v>3.1044399999999999</v>
      </c>
      <c r="J6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3" s="1">
        <f>VALUE(EtheriumData[[#This Row],[Reward]]/EtheriumData[[#This Row],[Gas Price]])</f>
        <v>7.8001005025125636E-2</v>
      </c>
    </row>
    <row r="6674" spans="1:11" x14ac:dyDescent="0.55000000000000004">
      <c r="A6674" t="s">
        <v>12</v>
      </c>
      <c r="B6674" t="s">
        <v>1732</v>
      </c>
      <c r="C6674" t="s">
        <v>12083</v>
      </c>
      <c r="D6674" t="s">
        <v>12557</v>
      </c>
      <c r="E6674">
        <f>LEN(EtheriumData[[#This Row],[Column1.Avg.GasPrice]])</f>
        <v>9</v>
      </c>
      <c r="F6674">
        <f>LEN(EtheriumData[[#This Row],[Column1.Reward]])</f>
        <v>13</v>
      </c>
      <c r="G6674">
        <f>LEN(EtheriumData[[#This Row],[Column1.Time]])</f>
        <v>16</v>
      </c>
      <c r="H6674" s="1">
        <f>VALUE(LEFT(EtheriumData[[#This Row],[Column1.Avg.GasPrice]],EtheriumData[[#This Row],[Gas Length]]-5))</f>
        <v>2.08</v>
      </c>
      <c r="I6674" s="1">
        <f>VALUE(LEFT(EtheriumData[[#This Row],[Column1.Reward]],EtheriumData[[#This Row],[Reward Length]]-6))</f>
        <v>3.0166200000000001</v>
      </c>
      <c r="J6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4" s="1">
        <f>VALUE(EtheriumData[[#This Row],[Reward]]/EtheriumData[[#This Row],[Gas Price]])</f>
        <v>1.4502980769230769</v>
      </c>
    </row>
    <row r="6675" spans="1:11" x14ac:dyDescent="0.55000000000000004">
      <c r="A6675" t="s">
        <v>66</v>
      </c>
      <c r="B6675" t="s">
        <v>5112</v>
      </c>
      <c r="C6675" t="s">
        <v>3463</v>
      </c>
      <c r="D6675" t="s">
        <v>12557</v>
      </c>
      <c r="E6675">
        <f>LEN(EtheriumData[[#This Row],[Column1.Avg.GasPrice]])</f>
        <v>9</v>
      </c>
      <c r="F6675">
        <f>LEN(EtheriumData[[#This Row],[Column1.Reward]])</f>
        <v>13</v>
      </c>
      <c r="G6675">
        <f>LEN(EtheriumData[[#This Row],[Column1.Time]])</f>
        <v>16</v>
      </c>
      <c r="H6675" s="1">
        <f>VALUE(LEFT(EtheriumData[[#This Row],[Column1.Avg.GasPrice]],EtheriumData[[#This Row],[Gas Length]]-5))</f>
        <v>6.61</v>
      </c>
      <c r="I6675" s="1">
        <f>VALUE(LEFT(EtheriumData[[#This Row],[Column1.Reward]],EtheriumData[[#This Row],[Reward Length]]-6))</f>
        <v>3.0526499999999999</v>
      </c>
      <c r="J6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5" s="1">
        <f>VALUE(EtheriumData[[#This Row],[Reward]]/EtheriumData[[#This Row],[Gas Price]])</f>
        <v>0.46182299546142203</v>
      </c>
    </row>
    <row r="6676" spans="1:11" x14ac:dyDescent="0.55000000000000004">
      <c r="A6676" t="s">
        <v>101</v>
      </c>
      <c r="B6676" t="s">
        <v>1221</v>
      </c>
      <c r="C6676" t="s">
        <v>12587</v>
      </c>
      <c r="D6676" t="s">
        <v>12557</v>
      </c>
      <c r="E6676">
        <f>LEN(EtheriumData[[#This Row],[Column1.Avg.GasPrice]])</f>
        <v>9</v>
      </c>
      <c r="F6676">
        <f>LEN(EtheriumData[[#This Row],[Column1.Reward]])</f>
        <v>13</v>
      </c>
      <c r="G6676">
        <f>LEN(EtheriumData[[#This Row],[Column1.Time]])</f>
        <v>16</v>
      </c>
      <c r="H6676" s="1">
        <f>VALUE(LEFT(EtheriumData[[#This Row],[Column1.Avg.GasPrice]],EtheriumData[[#This Row],[Gas Length]]-5))</f>
        <v>8.74</v>
      </c>
      <c r="I6676" s="1">
        <f>VALUE(LEFT(EtheriumData[[#This Row],[Column1.Reward]],EtheriumData[[#This Row],[Reward Length]]-6))</f>
        <v>3.0045600000000001</v>
      </c>
      <c r="J6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6" s="1">
        <f>VALUE(EtheriumData[[#This Row],[Reward]]/EtheriumData[[#This Row],[Gas Price]])</f>
        <v>0.34377116704805494</v>
      </c>
    </row>
    <row r="6677" spans="1:11" x14ac:dyDescent="0.55000000000000004">
      <c r="A6677" t="s">
        <v>12</v>
      </c>
      <c r="B6677" t="s">
        <v>2728</v>
      </c>
      <c r="C6677" t="s">
        <v>12588</v>
      </c>
      <c r="D6677" t="s">
        <v>12557</v>
      </c>
      <c r="E6677">
        <f>LEN(EtheriumData[[#This Row],[Column1.Avg.GasPrice]])</f>
        <v>9</v>
      </c>
      <c r="F6677">
        <f>LEN(EtheriumData[[#This Row],[Column1.Reward]])</f>
        <v>13</v>
      </c>
      <c r="G6677">
        <f>LEN(EtheriumData[[#This Row],[Column1.Time]])</f>
        <v>16</v>
      </c>
      <c r="H6677" s="1">
        <f>VALUE(LEFT(EtheriumData[[#This Row],[Column1.Avg.GasPrice]],EtheriumData[[#This Row],[Gas Length]]-5))</f>
        <v>4.83</v>
      </c>
      <c r="I6677" s="1">
        <f>VALUE(LEFT(EtheriumData[[#This Row],[Column1.Reward]],EtheriumData[[#This Row],[Reward Length]]-6))</f>
        <v>3.1323500000000002</v>
      </c>
      <c r="J6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7" s="1">
        <f>VALUE(EtheriumData[[#This Row],[Reward]]/EtheriumData[[#This Row],[Gas Price]])</f>
        <v>0.64851966873706002</v>
      </c>
    </row>
    <row r="6678" spans="1:11" x14ac:dyDescent="0.55000000000000004">
      <c r="A6678" t="s">
        <v>251</v>
      </c>
      <c r="B6678" t="s">
        <v>173</v>
      </c>
      <c r="C6678" t="s">
        <v>11514</v>
      </c>
      <c r="D6678" t="s">
        <v>12557</v>
      </c>
      <c r="E6678">
        <f>LEN(EtheriumData[[#This Row],[Column1.Avg.GasPrice]])</f>
        <v>9</v>
      </c>
      <c r="F6678">
        <f>LEN(EtheriumData[[#This Row],[Column1.Reward]])</f>
        <v>13</v>
      </c>
      <c r="G6678">
        <f>LEN(EtheriumData[[#This Row],[Column1.Time]])</f>
        <v>16</v>
      </c>
      <c r="H6678" s="1">
        <f>VALUE(LEFT(EtheriumData[[#This Row],[Column1.Avg.GasPrice]],EtheriumData[[#This Row],[Gas Length]]-5))</f>
        <v>4.5599999999999996</v>
      </c>
      <c r="I6678" s="1">
        <f>VALUE(LEFT(EtheriumData[[#This Row],[Column1.Reward]],EtheriumData[[#This Row],[Reward Length]]-6))</f>
        <v>3.0364200000000001</v>
      </c>
      <c r="J6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8" s="1">
        <f>VALUE(EtheriumData[[#This Row],[Reward]]/EtheriumData[[#This Row],[Gas Price]])</f>
        <v>0.66588157894736855</v>
      </c>
    </row>
    <row r="6679" spans="1:11" x14ac:dyDescent="0.55000000000000004">
      <c r="A6679" t="s">
        <v>66</v>
      </c>
      <c r="B6679" t="s">
        <v>5509</v>
      </c>
      <c r="C6679" t="s">
        <v>10635</v>
      </c>
      <c r="D6679" t="s">
        <v>12557</v>
      </c>
      <c r="E6679">
        <f>LEN(EtheriumData[[#This Row],[Column1.Avg.GasPrice]])</f>
        <v>9</v>
      </c>
      <c r="F6679">
        <f>LEN(EtheriumData[[#This Row],[Column1.Reward]])</f>
        <v>12</v>
      </c>
      <c r="G6679">
        <f>LEN(EtheriumData[[#This Row],[Column1.Time]])</f>
        <v>16</v>
      </c>
      <c r="H6679" s="1">
        <f>VALUE(LEFT(EtheriumData[[#This Row],[Column1.Avg.GasPrice]],EtheriumData[[#This Row],[Gas Length]]-5))</f>
        <v>4.88</v>
      </c>
      <c r="I6679" s="1">
        <f>VALUE(LEFT(EtheriumData[[#This Row],[Column1.Reward]],EtheriumData[[#This Row],[Reward Length]]-6))</f>
        <v>3.1328</v>
      </c>
      <c r="J6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9" s="1">
        <f>VALUE(EtheriumData[[#This Row],[Reward]]/EtheriumData[[#This Row],[Gas Price]])</f>
        <v>0.64196721311475413</v>
      </c>
    </row>
    <row r="6680" spans="1:11" x14ac:dyDescent="0.55000000000000004">
      <c r="A6680" t="s">
        <v>101</v>
      </c>
      <c r="B6680" t="s">
        <v>5231</v>
      </c>
      <c r="C6680" t="s">
        <v>11488</v>
      </c>
      <c r="D6680" t="s">
        <v>12557</v>
      </c>
      <c r="E6680">
        <f>LEN(EtheriumData[[#This Row],[Column1.Avg.GasPrice]])</f>
        <v>9</v>
      </c>
      <c r="F6680">
        <f>LEN(EtheriumData[[#This Row],[Column1.Reward]])</f>
        <v>13</v>
      </c>
      <c r="G6680">
        <f>LEN(EtheriumData[[#This Row],[Column1.Time]])</f>
        <v>16</v>
      </c>
      <c r="H6680" s="1">
        <f>VALUE(LEFT(EtheriumData[[#This Row],[Column1.Avg.GasPrice]],EtheriumData[[#This Row],[Gas Length]]-5))</f>
        <v>2.9</v>
      </c>
      <c r="I6680" s="1">
        <f>VALUE(LEFT(EtheriumData[[#This Row],[Column1.Reward]],EtheriumData[[#This Row],[Reward Length]]-6))</f>
        <v>3.02311</v>
      </c>
      <c r="J6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0" s="1">
        <f>VALUE(EtheriumData[[#This Row],[Reward]]/EtheriumData[[#This Row],[Gas Price]])</f>
        <v>1.042451724137931</v>
      </c>
    </row>
    <row r="6681" spans="1:11" x14ac:dyDescent="0.55000000000000004">
      <c r="A6681" t="s">
        <v>7278</v>
      </c>
      <c r="B6681" t="s">
        <v>4916</v>
      </c>
      <c r="C6681" t="s">
        <v>5210</v>
      </c>
      <c r="D6681" t="s">
        <v>12557</v>
      </c>
      <c r="E6681">
        <f>LEN(EtheriumData[[#This Row],[Column1.Avg.GasPrice]])</f>
        <v>9</v>
      </c>
      <c r="F6681">
        <f>LEN(EtheriumData[[#This Row],[Column1.Reward]])</f>
        <v>12</v>
      </c>
      <c r="G6681">
        <f>LEN(EtheriumData[[#This Row],[Column1.Time]])</f>
        <v>16</v>
      </c>
      <c r="H6681" s="1">
        <f>VALUE(LEFT(EtheriumData[[#This Row],[Column1.Avg.GasPrice]],EtheriumData[[#This Row],[Gas Length]]-5))</f>
        <v>4.43</v>
      </c>
      <c r="I6681" s="1">
        <f>VALUE(LEFT(EtheriumData[[#This Row],[Column1.Reward]],EtheriumData[[#This Row],[Reward Length]]-6))</f>
        <v>3.0354000000000001</v>
      </c>
      <c r="J6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1" s="1">
        <f>VALUE(EtheriumData[[#This Row],[Reward]]/EtheriumData[[#This Row],[Gas Price]])</f>
        <v>0.68519187358916489</v>
      </c>
    </row>
    <row r="6682" spans="1:11" x14ac:dyDescent="0.55000000000000004">
      <c r="A6682" t="s">
        <v>4</v>
      </c>
      <c r="B6682" t="s">
        <v>3529</v>
      </c>
      <c r="C6682" t="s">
        <v>12589</v>
      </c>
      <c r="D6682" t="s">
        <v>12557</v>
      </c>
      <c r="E6682">
        <f>LEN(EtheriumData[[#This Row],[Column1.Avg.GasPrice]])</f>
        <v>9</v>
      </c>
      <c r="F6682">
        <f>LEN(EtheriumData[[#This Row],[Column1.Reward]])</f>
        <v>13</v>
      </c>
      <c r="G6682">
        <f>LEN(EtheriumData[[#This Row],[Column1.Time]])</f>
        <v>16</v>
      </c>
      <c r="H6682" s="1">
        <f>VALUE(LEFT(EtheriumData[[#This Row],[Column1.Avg.GasPrice]],EtheriumData[[#This Row],[Gas Length]]-5))</f>
        <v>6.4</v>
      </c>
      <c r="I6682" s="1">
        <f>VALUE(LEFT(EtheriumData[[#This Row],[Column1.Reward]],EtheriumData[[#This Row],[Reward Length]]-6))</f>
        <v>3.0510199999999998</v>
      </c>
      <c r="J6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2" s="1">
        <f>VALUE(EtheriumData[[#This Row],[Reward]]/EtheriumData[[#This Row],[Gas Price]])</f>
        <v>0.47672187499999996</v>
      </c>
    </row>
    <row r="6683" spans="1:11" x14ac:dyDescent="0.55000000000000004">
      <c r="A6683" t="s">
        <v>101</v>
      </c>
      <c r="B6683" t="s">
        <v>53</v>
      </c>
      <c r="C6683" t="s">
        <v>2228</v>
      </c>
      <c r="D6683" t="s">
        <v>12557</v>
      </c>
      <c r="E6683">
        <f>LEN(EtheriumData[[#This Row],[Column1.Avg.GasPrice]])</f>
        <v>9</v>
      </c>
      <c r="F6683">
        <f>LEN(EtheriumData[[#This Row],[Column1.Reward]])</f>
        <v>13</v>
      </c>
      <c r="G6683">
        <f>LEN(EtheriumData[[#This Row],[Column1.Time]])</f>
        <v>16</v>
      </c>
      <c r="H6683" s="1">
        <f>VALUE(LEFT(EtheriumData[[#This Row],[Column1.Avg.GasPrice]],EtheriumData[[#This Row],[Gas Length]]-5))</f>
        <v>5.66</v>
      </c>
      <c r="I6683" s="1">
        <f>VALUE(LEFT(EtheriumData[[#This Row],[Column1.Reward]],EtheriumData[[#This Row],[Reward Length]]-6))</f>
        <v>3.0452699999999999</v>
      </c>
      <c r="J6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3" s="1">
        <f>VALUE(EtheriumData[[#This Row],[Reward]]/EtheriumData[[#This Row],[Gas Price]])</f>
        <v>0.53803356890459364</v>
      </c>
    </row>
    <row r="6684" spans="1:11" x14ac:dyDescent="0.55000000000000004">
      <c r="A6684" t="s">
        <v>4</v>
      </c>
      <c r="B6684" t="s">
        <v>6771</v>
      </c>
      <c r="C6684" t="s">
        <v>8838</v>
      </c>
      <c r="D6684" t="s">
        <v>12557</v>
      </c>
      <c r="E6684">
        <f>LEN(EtheriumData[[#This Row],[Column1.Avg.GasPrice]])</f>
        <v>9</v>
      </c>
      <c r="F6684">
        <f>LEN(EtheriumData[[#This Row],[Column1.Reward]])</f>
        <v>13</v>
      </c>
      <c r="G6684">
        <f>LEN(EtheriumData[[#This Row],[Column1.Time]])</f>
        <v>16</v>
      </c>
      <c r="H6684" s="1">
        <f>VALUE(LEFT(EtheriumData[[#This Row],[Column1.Avg.GasPrice]],EtheriumData[[#This Row],[Gas Length]]-5))</f>
        <v>4.09</v>
      </c>
      <c r="I6684" s="1">
        <f>VALUE(LEFT(EtheriumData[[#This Row],[Column1.Reward]],EtheriumData[[#This Row],[Reward Length]]-6))</f>
        <v>3.03268</v>
      </c>
      <c r="J6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4" s="1">
        <f>VALUE(EtheriumData[[#This Row],[Reward]]/EtheriumData[[#This Row],[Gas Price]])</f>
        <v>0.74148655256723717</v>
      </c>
    </row>
    <row r="6685" spans="1:11" x14ac:dyDescent="0.55000000000000004">
      <c r="A6685" t="s">
        <v>101</v>
      </c>
      <c r="B6685" t="s">
        <v>9093</v>
      </c>
      <c r="C6685" t="s">
        <v>12590</v>
      </c>
      <c r="D6685" t="s">
        <v>12557</v>
      </c>
      <c r="E6685">
        <f>LEN(EtheriumData[[#This Row],[Column1.Avg.GasPrice]])</f>
        <v>9</v>
      </c>
      <c r="F6685">
        <f>LEN(EtheriumData[[#This Row],[Column1.Reward]])</f>
        <v>13</v>
      </c>
      <c r="G6685">
        <f>LEN(EtheriumData[[#This Row],[Column1.Time]])</f>
        <v>16</v>
      </c>
      <c r="H6685" s="1">
        <f>VALUE(LEFT(EtheriumData[[#This Row],[Column1.Avg.GasPrice]],EtheriumData[[#This Row],[Gas Length]]-5))</f>
        <v>7.71</v>
      </c>
      <c r="I6685" s="1">
        <f>VALUE(LEFT(EtheriumData[[#This Row],[Column1.Reward]],EtheriumData[[#This Row],[Reward Length]]-6))</f>
        <v>3.0616099999999999</v>
      </c>
      <c r="J6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5" s="1">
        <f>VALUE(EtheriumData[[#This Row],[Reward]]/EtheriumData[[#This Row],[Gas Price]])</f>
        <v>0.39709597924773021</v>
      </c>
    </row>
    <row r="6686" spans="1:11" x14ac:dyDescent="0.55000000000000004">
      <c r="A6686" t="s">
        <v>12</v>
      </c>
      <c r="B6686" t="s">
        <v>8351</v>
      </c>
      <c r="C6686" t="s">
        <v>908</v>
      </c>
      <c r="D6686" t="s">
        <v>12557</v>
      </c>
      <c r="E6686">
        <f>LEN(EtheriumData[[#This Row],[Column1.Avg.GasPrice]])</f>
        <v>9</v>
      </c>
      <c r="F6686">
        <f>LEN(EtheriumData[[#This Row],[Column1.Reward]])</f>
        <v>13</v>
      </c>
      <c r="G6686">
        <f>LEN(EtheriumData[[#This Row],[Column1.Time]])</f>
        <v>16</v>
      </c>
      <c r="H6686" s="1">
        <f>VALUE(LEFT(EtheriumData[[#This Row],[Column1.Avg.GasPrice]],EtheriumData[[#This Row],[Gas Length]]-5))</f>
        <v>9.59</v>
      </c>
      <c r="I6686" s="1">
        <f>VALUE(LEFT(EtheriumData[[#This Row],[Column1.Reward]],EtheriumData[[#This Row],[Reward Length]]-6))</f>
        <v>3.0765199999999999</v>
      </c>
      <c r="J6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6" s="1">
        <f>VALUE(EtheriumData[[#This Row],[Reward]]/EtheriumData[[#This Row],[Gas Price]])</f>
        <v>0.32080500521376432</v>
      </c>
    </row>
    <row r="6687" spans="1:11" x14ac:dyDescent="0.55000000000000004">
      <c r="A6687" t="s">
        <v>44</v>
      </c>
      <c r="B6687" t="s">
        <v>12591</v>
      </c>
      <c r="C6687" t="s">
        <v>12592</v>
      </c>
      <c r="D6687" t="s">
        <v>12557</v>
      </c>
      <c r="E6687">
        <f>LEN(EtheriumData[[#This Row],[Column1.Avg.GasPrice]])</f>
        <v>10</v>
      </c>
      <c r="F6687">
        <f>LEN(EtheriumData[[#This Row],[Column1.Reward]])</f>
        <v>13</v>
      </c>
      <c r="G6687">
        <f>LEN(EtheriumData[[#This Row],[Column1.Time]])</f>
        <v>16</v>
      </c>
      <c r="H6687" s="1">
        <f>VALUE(LEFT(EtheriumData[[#This Row],[Column1.Avg.GasPrice]],EtheriumData[[#This Row],[Gas Length]]-5))</f>
        <v>23.67</v>
      </c>
      <c r="I6687" s="1">
        <f>VALUE(LEFT(EtheriumData[[#This Row],[Column1.Reward]],EtheriumData[[#This Row],[Reward Length]]-6))</f>
        <v>3.0670899999999999</v>
      </c>
      <c r="J6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7" s="1">
        <f>VALUE(EtheriumData[[#This Row],[Reward]]/EtheriumData[[#This Row],[Gas Price]])</f>
        <v>0.12957710181664553</v>
      </c>
    </row>
    <row r="6688" spans="1:11" x14ac:dyDescent="0.55000000000000004">
      <c r="A6688" t="s">
        <v>4</v>
      </c>
      <c r="B6688" t="s">
        <v>3037</v>
      </c>
      <c r="C6688" t="s">
        <v>12593</v>
      </c>
      <c r="D6688" t="s">
        <v>12557</v>
      </c>
      <c r="E6688">
        <f>LEN(EtheriumData[[#This Row],[Column1.Avg.GasPrice]])</f>
        <v>10</v>
      </c>
      <c r="F6688">
        <f>LEN(EtheriumData[[#This Row],[Column1.Reward]])</f>
        <v>13</v>
      </c>
      <c r="G6688">
        <f>LEN(EtheriumData[[#This Row],[Column1.Time]])</f>
        <v>16</v>
      </c>
      <c r="H6688" s="1">
        <f>VALUE(LEFT(EtheriumData[[#This Row],[Column1.Avg.GasPrice]],EtheriumData[[#This Row],[Gas Length]]-5))</f>
        <v>15.41</v>
      </c>
      <c r="I6688" s="1">
        <f>VALUE(LEFT(EtheriumData[[#This Row],[Column1.Reward]],EtheriumData[[#This Row],[Reward Length]]-6))</f>
        <v>3.12277</v>
      </c>
      <c r="J6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8" s="1">
        <f>VALUE(EtheriumData[[#This Row],[Reward]]/EtheriumData[[#This Row],[Gas Price]])</f>
        <v>0.20264568462037638</v>
      </c>
    </row>
    <row r="6689" spans="1:11" x14ac:dyDescent="0.55000000000000004">
      <c r="A6689" t="s">
        <v>4</v>
      </c>
      <c r="B6689" t="s">
        <v>2518</v>
      </c>
      <c r="C6689" t="s">
        <v>12594</v>
      </c>
      <c r="D6689" t="s">
        <v>12557</v>
      </c>
      <c r="E6689">
        <f>LEN(EtheriumData[[#This Row],[Column1.Avg.GasPrice]])</f>
        <v>9</v>
      </c>
      <c r="F6689">
        <f>LEN(EtheriumData[[#This Row],[Column1.Reward]])</f>
        <v>13</v>
      </c>
      <c r="G6689">
        <f>LEN(EtheriumData[[#This Row],[Column1.Time]])</f>
        <v>16</v>
      </c>
      <c r="H6689" s="1">
        <f>VALUE(LEFT(EtheriumData[[#This Row],[Column1.Avg.GasPrice]],EtheriumData[[#This Row],[Gas Length]]-5))</f>
        <v>2.74</v>
      </c>
      <c r="I6689" s="1">
        <f>VALUE(LEFT(EtheriumData[[#This Row],[Column1.Reward]],EtheriumData[[#This Row],[Reward Length]]-6))</f>
        <v>3.2093400000000001</v>
      </c>
      <c r="J6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9" s="1">
        <f>VALUE(EtheriumData[[#This Row],[Reward]]/EtheriumData[[#This Row],[Gas Price]])</f>
        <v>1.1712919708029197</v>
      </c>
    </row>
    <row r="6690" spans="1:11" x14ac:dyDescent="0.55000000000000004">
      <c r="A6690" t="s">
        <v>12</v>
      </c>
      <c r="B6690" t="s">
        <v>2918</v>
      </c>
      <c r="C6690" t="s">
        <v>8512</v>
      </c>
      <c r="D6690" t="s">
        <v>12557</v>
      </c>
      <c r="E6690">
        <f>LEN(EtheriumData[[#This Row],[Column1.Avg.GasPrice]])</f>
        <v>9</v>
      </c>
      <c r="F6690">
        <f>LEN(EtheriumData[[#This Row],[Column1.Reward]])</f>
        <v>13</v>
      </c>
      <c r="G6690">
        <f>LEN(EtheriumData[[#This Row],[Column1.Time]])</f>
        <v>16</v>
      </c>
      <c r="H6690" s="1">
        <f>VALUE(LEFT(EtheriumData[[#This Row],[Column1.Avg.GasPrice]],EtheriumData[[#This Row],[Gas Length]]-5))</f>
        <v>4.97</v>
      </c>
      <c r="I6690" s="1">
        <f>VALUE(LEFT(EtheriumData[[#This Row],[Column1.Reward]],EtheriumData[[#This Row],[Reward Length]]-6))</f>
        <v>3.0396100000000001</v>
      </c>
      <c r="J6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0" s="1">
        <f>VALUE(EtheriumData[[#This Row],[Reward]]/EtheriumData[[#This Row],[Gas Price]])</f>
        <v>0.61159154929577475</v>
      </c>
    </row>
    <row r="6691" spans="1:11" x14ac:dyDescent="0.55000000000000004">
      <c r="A6691" t="s">
        <v>66</v>
      </c>
      <c r="B6691" t="s">
        <v>1491</v>
      </c>
      <c r="C6691" t="s">
        <v>9629</v>
      </c>
      <c r="D6691" t="s">
        <v>12557</v>
      </c>
      <c r="E6691">
        <f>LEN(EtheriumData[[#This Row],[Column1.Avg.GasPrice]])</f>
        <v>9</v>
      </c>
      <c r="F6691">
        <f>LEN(EtheriumData[[#This Row],[Column1.Reward]])</f>
        <v>13</v>
      </c>
      <c r="G6691">
        <f>LEN(EtheriumData[[#This Row],[Column1.Time]])</f>
        <v>16</v>
      </c>
      <c r="H6691" s="1">
        <f>VALUE(LEFT(EtheriumData[[#This Row],[Column1.Avg.GasPrice]],EtheriumData[[#This Row],[Gas Length]]-5))</f>
        <v>3.81</v>
      </c>
      <c r="I6691" s="1">
        <f>VALUE(LEFT(EtheriumData[[#This Row],[Column1.Reward]],EtheriumData[[#This Row],[Reward Length]]-6))</f>
        <v>3.0304799999999998</v>
      </c>
      <c r="J6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1" s="1">
        <f>VALUE(EtheriumData[[#This Row],[Reward]]/EtheriumData[[#This Row],[Gas Price]])</f>
        <v>0.79540157480314955</v>
      </c>
    </row>
    <row r="6692" spans="1:11" x14ac:dyDescent="0.55000000000000004">
      <c r="A6692" t="s">
        <v>101</v>
      </c>
      <c r="B6692" t="s">
        <v>6157</v>
      </c>
      <c r="C6692" t="s">
        <v>12595</v>
      </c>
      <c r="D6692" t="s">
        <v>12557</v>
      </c>
      <c r="E6692">
        <f>LEN(EtheriumData[[#This Row],[Column1.Avg.GasPrice]])</f>
        <v>10</v>
      </c>
      <c r="F6692">
        <f>LEN(EtheriumData[[#This Row],[Column1.Reward]])</f>
        <v>13</v>
      </c>
      <c r="G6692">
        <f>LEN(EtheriumData[[#This Row],[Column1.Time]])</f>
        <v>16</v>
      </c>
      <c r="H6692" s="1">
        <f>VALUE(LEFT(EtheriumData[[#This Row],[Column1.Avg.GasPrice]],EtheriumData[[#This Row],[Gas Length]]-5))</f>
        <v>16.79</v>
      </c>
      <c r="I6692" s="1">
        <f>VALUE(LEFT(EtheriumData[[#This Row],[Column1.Reward]],EtheriumData[[#This Row],[Reward Length]]-6))</f>
        <v>3.0815700000000001</v>
      </c>
      <c r="J6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2" s="1">
        <f>VALUE(EtheriumData[[#This Row],[Reward]]/EtheriumData[[#This Row],[Gas Price]])</f>
        <v>0.18353603335318644</v>
      </c>
    </row>
    <row r="6693" spans="1:11" x14ac:dyDescent="0.55000000000000004">
      <c r="A6693" t="s">
        <v>101</v>
      </c>
      <c r="B6693" t="s">
        <v>3905</v>
      </c>
      <c r="C6693" t="s">
        <v>12596</v>
      </c>
      <c r="D6693" t="s">
        <v>12557</v>
      </c>
      <c r="E6693">
        <f>LEN(EtheriumData[[#This Row],[Column1.Avg.GasPrice]])</f>
        <v>9</v>
      </c>
      <c r="F6693">
        <f>LEN(EtheriumData[[#This Row],[Column1.Reward]])</f>
        <v>13</v>
      </c>
      <c r="G6693">
        <f>LEN(EtheriumData[[#This Row],[Column1.Time]])</f>
        <v>16</v>
      </c>
      <c r="H6693" s="1">
        <f>VALUE(LEFT(EtheriumData[[#This Row],[Column1.Avg.GasPrice]],EtheriumData[[#This Row],[Gas Length]]-5))</f>
        <v>7.17</v>
      </c>
      <c r="I6693" s="1">
        <f>VALUE(LEFT(EtheriumData[[#This Row],[Column1.Reward]],EtheriumData[[#This Row],[Reward Length]]-6))</f>
        <v>3.0490499999999998</v>
      </c>
      <c r="J6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3" s="1">
        <f>VALUE(EtheriumData[[#This Row],[Reward]]/EtheriumData[[#This Row],[Gas Price]])</f>
        <v>0.42525104602510461</v>
      </c>
    </row>
    <row r="6694" spans="1:11" x14ac:dyDescent="0.55000000000000004">
      <c r="A6694" t="s">
        <v>12</v>
      </c>
      <c r="B6694" t="s">
        <v>1638</v>
      </c>
      <c r="C6694" t="s">
        <v>12597</v>
      </c>
      <c r="D6694" t="s">
        <v>12557</v>
      </c>
      <c r="E6694">
        <f>LEN(EtheriumData[[#This Row],[Column1.Avg.GasPrice]])</f>
        <v>9</v>
      </c>
      <c r="F6694">
        <f>LEN(EtheriumData[[#This Row],[Column1.Reward]])</f>
        <v>13</v>
      </c>
      <c r="G6694">
        <f>LEN(EtheriumData[[#This Row],[Column1.Time]])</f>
        <v>16</v>
      </c>
      <c r="H6694" s="1">
        <f>VALUE(LEFT(EtheriumData[[#This Row],[Column1.Avg.GasPrice]],EtheriumData[[#This Row],[Gas Length]]-5))</f>
        <v>7.46</v>
      </c>
      <c r="I6694" s="1">
        <f>VALUE(LEFT(EtheriumData[[#This Row],[Column1.Reward]],EtheriumData[[#This Row],[Reward Length]]-6))</f>
        <v>3.05958</v>
      </c>
      <c r="J6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4" s="1">
        <f>VALUE(EtheriumData[[#This Row],[Reward]]/EtheriumData[[#This Row],[Gas Price]])</f>
        <v>0.41013136729222521</v>
      </c>
    </row>
    <row r="6695" spans="1:11" x14ac:dyDescent="0.55000000000000004">
      <c r="A6695" t="s">
        <v>12</v>
      </c>
      <c r="B6695" t="s">
        <v>3568</v>
      </c>
      <c r="C6695" t="s">
        <v>3569</v>
      </c>
      <c r="D6695" t="s">
        <v>12557</v>
      </c>
      <c r="E6695">
        <f>LEN(EtheriumData[[#This Row],[Column1.Avg.GasPrice]])</f>
        <v>9</v>
      </c>
      <c r="F6695">
        <f>LEN(EtheriumData[[#This Row],[Column1.Reward]])</f>
        <v>13</v>
      </c>
      <c r="G6695">
        <f>LEN(EtheriumData[[#This Row],[Column1.Time]])</f>
        <v>16</v>
      </c>
      <c r="H6695" s="1">
        <f>VALUE(LEFT(EtheriumData[[#This Row],[Column1.Avg.GasPrice]],EtheriumData[[#This Row],[Gas Length]]-5))</f>
        <v>5.79</v>
      </c>
      <c r="I6695" s="1">
        <f>VALUE(LEFT(EtheriumData[[#This Row],[Column1.Reward]],EtheriumData[[#This Row],[Reward Length]]-6))</f>
        <v>3.0462600000000002</v>
      </c>
      <c r="J6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5" s="1">
        <f>VALUE(EtheriumData[[#This Row],[Reward]]/EtheriumData[[#This Row],[Gas Price]])</f>
        <v>0.52612435233160626</v>
      </c>
    </row>
    <row r="6696" spans="1:11" x14ac:dyDescent="0.55000000000000004">
      <c r="A6696" t="s">
        <v>12</v>
      </c>
      <c r="B6696" t="s">
        <v>1883</v>
      </c>
      <c r="C6696" t="s">
        <v>4697</v>
      </c>
      <c r="D6696" t="s">
        <v>12557</v>
      </c>
      <c r="E6696">
        <f>LEN(EtheriumData[[#This Row],[Column1.Avg.GasPrice]])</f>
        <v>9</v>
      </c>
      <c r="F6696">
        <f>LEN(EtheriumData[[#This Row],[Column1.Reward]])</f>
        <v>13</v>
      </c>
      <c r="G6696">
        <f>LEN(EtheriumData[[#This Row],[Column1.Time]])</f>
        <v>16</v>
      </c>
      <c r="H6696" s="1">
        <f>VALUE(LEFT(EtheriumData[[#This Row],[Column1.Avg.GasPrice]],EtheriumData[[#This Row],[Gas Length]]-5))</f>
        <v>5.25</v>
      </c>
      <c r="I6696" s="1">
        <f>VALUE(LEFT(EtheriumData[[#This Row],[Column1.Reward]],EtheriumData[[#This Row],[Reward Length]]-6))</f>
        <v>3.04196</v>
      </c>
      <c r="J6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6" s="1">
        <f>VALUE(EtheriumData[[#This Row],[Reward]]/EtheriumData[[#This Row],[Gas Price]])</f>
        <v>0.57942095238095237</v>
      </c>
    </row>
    <row r="6697" spans="1:11" x14ac:dyDescent="0.55000000000000004">
      <c r="A6697" t="s">
        <v>4</v>
      </c>
      <c r="B6697" t="s">
        <v>700</v>
      </c>
      <c r="C6697" t="s">
        <v>11140</v>
      </c>
      <c r="D6697" t="s">
        <v>12557</v>
      </c>
      <c r="E6697">
        <f>LEN(EtheriumData[[#This Row],[Column1.Avg.GasPrice]])</f>
        <v>9</v>
      </c>
      <c r="F6697">
        <f>LEN(EtheriumData[[#This Row],[Column1.Reward]])</f>
        <v>13</v>
      </c>
      <c r="G6697">
        <f>LEN(EtheriumData[[#This Row],[Column1.Time]])</f>
        <v>16</v>
      </c>
      <c r="H6697" s="1">
        <f>VALUE(LEFT(EtheriumData[[#This Row],[Column1.Avg.GasPrice]],EtheriumData[[#This Row],[Gas Length]]-5))</f>
        <v>6.18</v>
      </c>
      <c r="I6697" s="1">
        <f>VALUE(LEFT(EtheriumData[[#This Row],[Column1.Reward]],EtheriumData[[#This Row],[Reward Length]]-6))</f>
        <v>3.0489299999999999</v>
      </c>
      <c r="J6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7" s="1">
        <f>VALUE(EtheriumData[[#This Row],[Reward]]/EtheriumData[[#This Row],[Gas Price]])</f>
        <v>0.49335436893203882</v>
      </c>
    </row>
    <row r="6698" spans="1:11" x14ac:dyDescent="0.55000000000000004">
      <c r="A6698" t="s">
        <v>66</v>
      </c>
      <c r="B6698" t="s">
        <v>45</v>
      </c>
      <c r="C6698" t="s">
        <v>12598</v>
      </c>
      <c r="D6698" t="s">
        <v>12557</v>
      </c>
      <c r="E6698">
        <f>LEN(EtheriumData[[#This Row],[Column1.Avg.GasPrice]])</f>
        <v>9</v>
      </c>
      <c r="F6698">
        <f>LEN(EtheriumData[[#This Row],[Column1.Reward]])</f>
        <v>13</v>
      </c>
      <c r="G6698">
        <f>LEN(EtheriumData[[#This Row],[Column1.Time]])</f>
        <v>16</v>
      </c>
      <c r="H6698" s="1">
        <f>VALUE(LEFT(EtheriumData[[#This Row],[Column1.Avg.GasPrice]],EtheriumData[[#This Row],[Gas Length]]-5))</f>
        <v>8.4700000000000006</v>
      </c>
      <c r="I6698" s="1">
        <f>VALUE(LEFT(EtheriumData[[#This Row],[Column1.Reward]],EtheriumData[[#This Row],[Reward Length]]-6))</f>
        <v>3.0675699999999999</v>
      </c>
      <c r="J6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8" s="1">
        <f>VALUE(EtheriumData[[#This Row],[Reward]]/EtheriumData[[#This Row],[Gas Price]])</f>
        <v>0.36216883116883114</v>
      </c>
    </row>
    <row r="6699" spans="1:11" x14ac:dyDescent="0.55000000000000004">
      <c r="A6699" t="s">
        <v>66</v>
      </c>
      <c r="B6699" t="s">
        <v>875</v>
      </c>
      <c r="C6699" t="s">
        <v>12599</v>
      </c>
      <c r="D6699" t="s">
        <v>12557</v>
      </c>
      <c r="E6699">
        <f>LEN(EtheriumData[[#This Row],[Column1.Avg.GasPrice]])</f>
        <v>9</v>
      </c>
      <c r="F6699">
        <f>LEN(EtheriumData[[#This Row],[Column1.Reward]])</f>
        <v>13</v>
      </c>
      <c r="G6699">
        <f>LEN(EtheriumData[[#This Row],[Column1.Time]])</f>
        <v>16</v>
      </c>
      <c r="H6699" s="1">
        <f>VALUE(LEFT(EtheriumData[[#This Row],[Column1.Avg.GasPrice]],EtheriumData[[#This Row],[Gas Length]]-5))</f>
        <v>6.04</v>
      </c>
      <c r="I6699" s="1">
        <f>VALUE(LEFT(EtheriumData[[#This Row],[Column1.Reward]],EtheriumData[[#This Row],[Reward Length]]-6))</f>
        <v>3.0481699999999998</v>
      </c>
      <c r="J6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9" s="1">
        <f>VALUE(EtheriumData[[#This Row],[Reward]]/EtheriumData[[#This Row],[Gas Price]])</f>
        <v>0.50466390728476818</v>
      </c>
    </row>
    <row r="6700" spans="1:11" x14ac:dyDescent="0.55000000000000004">
      <c r="A6700" t="s">
        <v>4</v>
      </c>
      <c r="B6700" t="s">
        <v>2603</v>
      </c>
      <c r="C6700" t="s">
        <v>7533</v>
      </c>
      <c r="D6700" t="s">
        <v>12557</v>
      </c>
      <c r="E6700">
        <f>LEN(EtheriumData[[#This Row],[Column1.Avg.GasPrice]])</f>
        <v>9</v>
      </c>
      <c r="F6700">
        <f>LEN(EtheriumData[[#This Row],[Column1.Reward]])</f>
        <v>13</v>
      </c>
      <c r="G6700">
        <f>LEN(EtheriumData[[#This Row],[Column1.Time]])</f>
        <v>16</v>
      </c>
      <c r="H6700" s="1">
        <f>VALUE(LEFT(EtheriumData[[#This Row],[Column1.Avg.GasPrice]],EtheriumData[[#This Row],[Gas Length]]-5))</f>
        <v>6.31</v>
      </c>
      <c r="I6700" s="1">
        <f>VALUE(LEFT(EtheriumData[[#This Row],[Column1.Reward]],EtheriumData[[#This Row],[Reward Length]]-6))</f>
        <v>3.1436600000000001</v>
      </c>
      <c r="J6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0" s="1">
        <f>VALUE(EtheriumData[[#This Row],[Reward]]/EtheriumData[[#This Row],[Gas Price]])</f>
        <v>0.49820285261489705</v>
      </c>
    </row>
    <row r="6701" spans="1:11" x14ac:dyDescent="0.55000000000000004">
      <c r="A6701" t="s">
        <v>897</v>
      </c>
      <c r="B6701" t="s">
        <v>12600</v>
      </c>
      <c r="C6701" t="s">
        <v>12601</v>
      </c>
      <c r="D6701" t="s">
        <v>12557</v>
      </c>
      <c r="E6701">
        <f>LEN(EtheriumData[[#This Row],[Column1.Avg.GasPrice]])</f>
        <v>10</v>
      </c>
      <c r="F6701">
        <f>LEN(EtheriumData[[#This Row],[Column1.Reward]])</f>
        <v>13</v>
      </c>
      <c r="G6701">
        <f>LEN(EtheriumData[[#This Row],[Column1.Time]])</f>
        <v>16</v>
      </c>
      <c r="H6701" s="1">
        <f>VALUE(LEFT(EtheriumData[[#This Row],[Column1.Avg.GasPrice]],EtheriumData[[#This Row],[Gas Length]]-5))</f>
        <v>15.42</v>
      </c>
      <c r="I6701" s="1">
        <f>VALUE(LEFT(EtheriumData[[#This Row],[Column1.Reward]],EtheriumData[[#This Row],[Reward Length]]-6))</f>
        <v>3.1230500000000001</v>
      </c>
      <c r="J6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1" s="1">
        <f>VALUE(EtheriumData[[#This Row],[Reward]]/EtheriumData[[#This Row],[Gas Price]])</f>
        <v>0.20253242542153049</v>
      </c>
    </row>
    <row r="6702" spans="1:11" x14ac:dyDescent="0.55000000000000004">
      <c r="A6702" t="s">
        <v>4</v>
      </c>
      <c r="B6702" t="s">
        <v>6747</v>
      </c>
      <c r="C6702" t="s">
        <v>12602</v>
      </c>
      <c r="D6702" t="s">
        <v>12557</v>
      </c>
      <c r="E6702">
        <f>LEN(EtheriumData[[#This Row],[Column1.Avg.GasPrice]])</f>
        <v>9</v>
      </c>
      <c r="F6702">
        <f>LEN(EtheriumData[[#This Row],[Column1.Reward]])</f>
        <v>13</v>
      </c>
      <c r="G6702">
        <f>LEN(EtheriumData[[#This Row],[Column1.Time]])</f>
        <v>16</v>
      </c>
      <c r="H6702" s="1">
        <f>VALUE(LEFT(EtheriumData[[#This Row],[Column1.Avg.GasPrice]],EtheriumData[[#This Row],[Gas Length]]-5))</f>
        <v>1.73</v>
      </c>
      <c r="I6702" s="1">
        <f>VALUE(LEFT(EtheriumData[[#This Row],[Column1.Reward]],EtheriumData[[#This Row],[Reward Length]]-6))</f>
        <v>3.01376</v>
      </c>
      <c r="J6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2" s="1">
        <f>VALUE(EtheriumData[[#This Row],[Reward]]/EtheriumData[[#This Row],[Gas Price]])</f>
        <v>1.7420578034682082</v>
      </c>
    </row>
    <row r="6703" spans="1:11" x14ac:dyDescent="0.55000000000000004">
      <c r="A6703" t="s">
        <v>4</v>
      </c>
      <c r="B6703" t="s">
        <v>5887</v>
      </c>
      <c r="C6703" t="s">
        <v>12603</v>
      </c>
      <c r="D6703" t="s">
        <v>12557</v>
      </c>
      <c r="E6703">
        <f>LEN(EtheriumData[[#This Row],[Column1.Avg.GasPrice]])</f>
        <v>10</v>
      </c>
      <c r="F6703">
        <f>LEN(EtheriumData[[#This Row],[Column1.Reward]])</f>
        <v>13</v>
      </c>
      <c r="G6703">
        <f>LEN(EtheriumData[[#This Row],[Column1.Time]])</f>
        <v>16</v>
      </c>
      <c r="H6703" s="1">
        <f>VALUE(LEFT(EtheriumData[[#This Row],[Column1.Avg.GasPrice]],EtheriumData[[#This Row],[Gas Length]]-5))</f>
        <v>17.48</v>
      </c>
      <c r="I6703" s="1">
        <f>VALUE(LEFT(EtheriumData[[#This Row],[Column1.Reward]],EtheriumData[[#This Row],[Reward Length]]-6))</f>
        <v>3.23264</v>
      </c>
      <c r="J6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3" s="1">
        <f>VALUE(EtheriumData[[#This Row],[Reward]]/EtheriumData[[#This Row],[Gas Price]])</f>
        <v>0.18493363844393593</v>
      </c>
    </row>
    <row r="6704" spans="1:11" x14ac:dyDescent="0.55000000000000004">
      <c r="A6704" t="s">
        <v>262</v>
      </c>
      <c r="B6704" t="s">
        <v>12604</v>
      </c>
      <c r="C6704" t="s">
        <v>7303</v>
      </c>
      <c r="D6704" t="s">
        <v>12557</v>
      </c>
      <c r="E6704">
        <f>LEN(EtheriumData[[#This Row],[Column1.Avg.GasPrice]])</f>
        <v>10</v>
      </c>
      <c r="F6704">
        <f>LEN(EtheriumData[[#This Row],[Column1.Reward]])</f>
        <v>13</v>
      </c>
      <c r="G6704">
        <f>LEN(EtheriumData[[#This Row],[Column1.Time]])</f>
        <v>16</v>
      </c>
      <c r="H6704" s="1">
        <f>VALUE(LEFT(EtheriumData[[#This Row],[Column1.Avg.GasPrice]],EtheriumData[[#This Row],[Gas Length]]-5))</f>
        <v>34.01</v>
      </c>
      <c r="I6704" s="1">
        <f>VALUE(LEFT(EtheriumData[[#This Row],[Column1.Reward]],EtheriumData[[#This Row],[Reward Length]]-6))</f>
        <v>3.0181499999999999</v>
      </c>
      <c r="J6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4" s="1">
        <f>VALUE(EtheriumData[[#This Row],[Reward]]/EtheriumData[[#This Row],[Gas Price]])</f>
        <v>8.8743016759776541E-2</v>
      </c>
    </row>
    <row r="6705" spans="1:11" x14ac:dyDescent="0.55000000000000004">
      <c r="A6705" t="s">
        <v>4</v>
      </c>
      <c r="B6705" t="s">
        <v>2096</v>
      </c>
      <c r="C6705" t="s">
        <v>12605</v>
      </c>
      <c r="D6705" t="s">
        <v>12557</v>
      </c>
      <c r="E6705">
        <f>LEN(EtheriumData[[#This Row],[Column1.Avg.GasPrice]])</f>
        <v>10</v>
      </c>
      <c r="F6705">
        <f>LEN(EtheriumData[[#This Row],[Column1.Reward]])</f>
        <v>13</v>
      </c>
      <c r="G6705">
        <f>LEN(EtheriumData[[#This Row],[Column1.Time]])</f>
        <v>16</v>
      </c>
      <c r="H6705" s="1">
        <f>VALUE(LEFT(EtheriumData[[#This Row],[Column1.Avg.GasPrice]],EtheriumData[[#This Row],[Gas Length]]-5))</f>
        <v>12.9</v>
      </c>
      <c r="I6705" s="1">
        <f>VALUE(LEFT(EtheriumData[[#This Row],[Column1.Reward]],EtheriumData[[#This Row],[Reward Length]]-6))</f>
        <v>3.1967699999999999</v>
      </c>
      <c r="J6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5" s="1">
        <f>VALUE(EtheriumData[[#This Row],[Reward]]/EtheriumData[[#This Row],[Gas Price]])</f>
        <v>0.24781162790697672</v>
      </c>
    </row>
    <row r="6706" spans="1:11" x14ac:dyDescent="0.55000000000000004">
      <c r="A6706" t="s">
        <v>66</v>
      </c>
      <c r="B6706" t="s">
        <v>1885</v>
      </c>
      <c r="C6706" t="s">
        <v>11359</v>
      </c>
      <c r="D6706" t="s">
        <v>12557</v>
      </c>
      <c r="E6706">
        <f>LEN(EtheriumData[[#This Row],[Column1.Avg.GasPrice]])</f>
        <v>9</v>
      </c>
      <c r="F6706">
        <f>LEN(EtheriumData[[#This Row],[Column1.Reward]])</f>
        <v>13</v>
      </c>
      <c r="G6706">
        <f>LEN(EtheriumData[[#This Row],[Column1.Time]])</f>
        <v>16</v>
      </c>
      <c r="H6706" s="1">
        <f>VALUE(LEFT(EtheriumData[[#This Row],[Column1.Avg.GasPrice]],EtheriumData[[#This Row],[Gas Length]]-5))</f>
        <v>3.22</v>
      </c>
      <c r="I6706" s="1">
        <f>VALUE(LEFT(EtheriumData[[#This Row],[Column1.Reward]],EtheriumData[[#This Row],[Reward Length]]-6))</f>
        <v>3.0257100000000001</v>
      </c>
      <c r="J6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6" s="1">
        <f>VALUE(EtheriumData[[#This Row],[Reward]]/EtheriumData[[#This Row],[Gas Price]])</f>
        <v>0.93966149068322979</v>
      </c>
    </row>
    <row r="6707" spans="1:11" x14ac:dyDescent="0.55000000000000004">
      <c r="A6707" t="s">
        <v>66</v>
      </c>
      <c r="B6707" t="s">
        <v>2907</v>
      </c>
      <c r="C6707" t="s">
        <v>4372</v>
      </c>
      <c r="D6707" t="s">
        <v>12557</v>
      </c>
      <c r="E6707">
        <f>LEN(EtheriumData[[#This Row],[Column1.Avg.GasPrice]])</f>
        <v>9</v>
      </c>
      <c r="F6707">
        <f>LEN(EtheriumData[[#This Row],[Column1.Reward]])</f>
        <v>13</v>
      </c>
      <c r="G6707">
        <f>LEN(EtheriumData[[#This Row],[Column1.Time]])</f>
        <v>16</v>
      </c>
      <c r="H6707" s="1">
        <f>VALUE(LEFT(EtheriumData[[#This Row],[Column1.Avg.GasPrice]],EtheriumData[[#This Row],[Gas Length]]-5))</f>
        <v>5.57</v>
      </c>
      <c r="I6707" s="1">
        <f>VALUE(LEFT(EtheriumData[[#This Row],[Column1.Reward]],EtheriumData[[#This Row],[Reward Length]]-6))</f>
        <v>3.0444399999999998</v>
      </c>
      <c r="J6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7" s="1">
        <f>VALUE(EtheriumData[[#This Row],[Reward]]/EtheriumData[[#This Row],[Gas Price]])</f>
        <v>0.54657809694793535</v>
      </c>
    </row>
    <row r="6708" spans="1:11" x14ac:dyDescent="0.55000000000000004">
      <c r="A6708" t="s">
        <v>4</v>
      </c>
      <c r="B6708" t="s">
        <v>2135</v>
      </c>
      <c r="C6708" t="s">
        <v>9081</v>
      </c>
      <c r="D6708" t="s">
        <v>12557</v>
      </c>
      <c r="E6708">
        <f>LEN(EtheriumData[[#This Row],[Column1.Avg.GasPrice]])</f>
        <v>9</v>
      </c>
      <c r="F6708">
        <f>LEN(EtheriumData[[#This Row],[Column1.Reward]])</f>
        <v>13</v>
      </c>
      <c r="G6708">
        <f>LEN(EtheriumData[[#This Row],[Column1.Time]])</f>
        <v>16</v>
      </c>
      <c r="H6708" s="1">
        <f>VALUE(LEFT(EtheriumData[[#This Row],[Column1.Avg.GasPrice]],EtheriumData[[#This Row],[Gas Length]]-5))</f>
        <v>3.16</v>
      </c>
      <c r="I6708" s="1">
        <f>VALUE(LEFT(EtheriumData[[#This Row],[Column1.Reward]],EtheriumData[[#This Row],[Reward Length]]-6))</f>
        <v>3.11896</v>
      </c>
      <c r="J6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8" s="1">
        <f>VALUE(EtheriumData[[#This Row],[Reward]]/EtheriumData[[#This Row],[Gas Price]])</f>
        <v>0.98701265822784801</v>
      </c>
    </row>
    <row r="6709" spans="1:11" x14ac:dyDescent="0.55000000000000004">
      <c r="A6709" t="s">
        <v>34</v>
      </c>
      <c r="B6709" t="s">
        <v>5220</v>
      </c>
      <c r="C6709" t="s">
        <v>11121</v>
      </c>
      <c r="D6709" t="s">
        <v>12557</v>
      </c>
      <c r="E6709">
        <f>LEN(EtheriumData[[#This Row],[Column1.Avg.GasPrice]])</f>
        <v>9</v>
      </c>
      <c r="F6709">
        <f>LEN(EtheriumData[[#This Row],[Column1.Reward]])</f>
        <v>13</v>
      </c>
      <c r="G6709">
        <f>LEN(EtheriumData[[#This Row],[Column1.Time]])</f>
        <v>16</v>
      </c>
      <c r="H6709" s="1">
        <f>VALUE(LEFT(EtheriumData[[#This Row],[Column1.Avg.GasPrice]],EtheriumData[[#This Row],[Gas Length]]-5))</f>
        <v>3.36</v>
      </c>
      <c r="I6709" s="1">
        <f>VALUE(LEFT(EtheriumData[[#This Row],[Column1.Reward]],EtheriumData[[#This Row],[Reward Length]]-6))</f>
        <v>3.02678</v>
      </c>
      <c r="J6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9" s="1">
        <f>VALUE(EtheriumData[[#This Row],[Reward]]/EtheriumData[[#This Row],[Gas Price]])</f>
        <v>0.90082738095238102</v>
      </c>
    </row>
    <row r="6710" spans="1:11" x14ac:dyDescent="0.55000000000000004">
      <c r="A6710" t="s">
        <v>101</v>
      </c>
      <c r="B6710" t="s">
        <v>1620</v>
      </c>
      <c r="C6710" t="s">
        <v>10618</v>
      </c>
      <c r="D6710" t="s">
        <v>12557</v>
      </c>
      <c r="E6710">
        <f>LEN(EtheriumData[[#This Row],[Column1.Avg.GasPrice]])</f>
        <v>10</v>
      </c>
      <c r="F6710">
        <f>LEN(EtheriumData[[#This Row],[Column1.Reward]])</f>
        <v>13</v>
      </c>
      <c r="G6710">
        <f>LEN(EtheriumData[[#This Row],[Column1.Time]])</f>
        <v>16</v>
      </c>
      <c r="H6710" s="1">
        <f>VALUE(LEFT(EtheriumData[[#This Row],[Column1.Avg.GasPrice]],EtheriumData[[#This Row],[Gas Length]]-5))</f>
        <v>13.54</v>
      </c>
      <c r="I6710" s="1">
        <f>VALUE(LEFT(EtheriumData[[#This Row],[Column1.Reward]],EtheriumData[[#This Row],[Reward Length]]-6))</f>
        <v>3.0602399999999998</v>
      </c>
      <c r="J6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0" s="1">
        <f>VALUE(EtheriumData[[#This Row],[Reward]]/EtheriumData[[#This Row],[Gas Price]])</f>
        <v>0.22601477104874446</v>
      </c>
    </row>
    <row r="6711" spans="1:11" x14ac:dyDescent="0.55000000000000004">
      <c r="A6711" t="s">
        <v>4</v>
      </c>
      <c r="B6711" t="s">
        <v>869</v>
      </c>
      <c r="C6711" t="s">
        <v>10108</v>
      </c>
      <c r="D6711" t="s">
        <v>12557</v>
      </c>
      <c r="E6711">
        <f>LEN(EtheriumData[[#This Row],[Column1.Avg.GasPrice]])</f>
        <v>9</v>
      </c>
      <c r="F6711">
        <f>LEN(EtheriumData[[#This Row],[Column1.Reward]])</f>
        <v>13</v>
      </c>
      <c r="G6711">
        <f>LEN(EtheriumData[[#This Row],[Column1.Time]])</f>
        <v>16</v>
      </c>
      <c r="H6711" s="1">
        <f>VALUE(LEFT(EtheriumData[[#This Row],[Column1.Avg.GasPrice]],EtheriumData[[#This Row],[Gas Length]]-5))</f>
        <v>5.03</v>
      </c>
      <c r="I6711" s="1">
        <f>VALUE(LEFT(EtheriumData[[#This Row],[Column1.Reward]],EtheriumData[[#This Row],[Reward Length]]-6))</f>
        <v>3.0401500000000001</v>
      </c>
      <c r="J6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1" s="1">
        <f>VALUE(EtheriumData[[#This Row],[Reward]]/EtheriumData[[#This Row],[Gas Price]])</f>
        <v>0.60440357852882698</v>
      </c>
    </row>
    <row r="6712" spans="1:11" x14ac:dyDescent="0.55000000000000004">
      <c r="A6712" t="s">
        <v>1177</v>
      </c>
      <c r="B6712" t="s">
        <v>6308</v>
      </c>
      <c r="C6712" t="s">
        <v>6309</v>
      </c>
      <c r="D6712" t="s">
        <v>12557</v>
      </c>
      <c r="E6712">
        <f>LEN(EtheriumData[[#This Row],[Column1.Avg.GasPrice]])</f>
        <v>9</v>
      </c>
      <c r="F6712">
        <f>LEN(EtheriumData[[#This Row],[Column1.Reward]])</f>
        <v>13</v>
      </c>
      <c r="G6712">
        <f>LEN(EtheriumData[[#This Row],[Column1.Time]])</f>
        <v>16</v>
      </c>
      <c r="H6712" s="1">
        <f>VALUE(LEFT(EtheriumData[[#This Row],[Column1.Avg.GasPrice]],EtheriumData[[#This Row],[Gas Length]]-5))</f>
        <v>2.65</v>
      </c>
      <c r="I6712" s="1">
        <f>VALUE(LEFT(EtheriumData[[#This Row],[Column1.Reward]],EtheriumData[[#This Row],[Reward Length]]-6))</f>
        <v>3.0211800000000002</v>
      </c>
      <c r="J6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2" s="1">
        <f>VALUE(EtheriumData[[#This Row],[Reward]]/EtheriumData[[#This Row],[Gas Price]])</f>
        <v>1.1400679245283021</v>
      </c>
    </row>
    <row r="6713" spans="1:11" x14ac:dyDescent="0.55000000000000004">
      <c r="A6713" t="s">
        <v>12</v>
      </c>
      <c r="B6713" t="s">
        <v>1046</v>
      </c>
      <c r="C6713" t="s">
        <v>6811</v>
      </c>
      <c r="D6713" t="s">
        <v>12557</v>
      </c>
      <c r="E6713">
        <f>LEN(EtheriumData[[#This Row],[Column1.Avg.GasPrice]])</f>
        <v>9</v>
      </c>
      <c r="F6713">
        <f>LEN(EtheriumData[[#This Row],[Column1.Reward]])</f>
        <v>13</v>
      </c>
      <c r="G6713">
        <f>LEN(EtheriumData[[#This Row],[Column1.Time]])</f>
        <v>16</v>
      </c>
      <c r="H6713" s="1">
        <f>VALUE(LEFT(EtheriumData[[#This Row],[Column1.Avg.GasPrice]],EtheriumData[[#This Row],[Gas Length]]-5))</f>
        <v>4.0599999999999996</v>
      </c>
      <c r="I6713" s="1">
        <f>VALUE(LEFT(EtheriumData[[#This Row],[Column1.Reward]],EtheriumData[[#This Row],[Reward Length]]-6))</f>
        <v>3.0321600000000002</v>
      </c>
      <c r="J6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3" s="1">
        <f>VALUE(EtheriumData[[#This Row],[Reward]]/EtheriumData[[#This Row],[Gas Price]])</f>
        <v>0.74683743842364547</v>
      </c>
    </row>
    <row r="6714" spans="1:11" x14ac:dyDescent="0.55000000000000004">
      <c r="A6714" t="s">
        <v>12</v>
      </c>
      <c r="B6714" t="s">
        <v>5194</v>
      </c>
      <c r="C6714" t="s">
        <v>9468</v>
      </c>
      <c r="D6714" t="s">
        <v>12557</v>
      </c>
      <c r="E6714">
        <f>LEN(EtheriumData[[#This Row],[Column1.Avg.GasPrice]])</f>
        <v>9</v>
      </c>
      <c r="F6714">
        <f>LEN(EtheriumData[[#This Row],[Column1.Reward]])</f>
        <v>13</v>
      </c>
      <c r="G6714">
        <f>LEN(EtheriumData[[#This Row],[Column1.Time]])</f>
        <v>16</v>
      </c>
      <c r="H6714" s="1">
        <f>VALUE(LEFT(EtheriumData[[#This Row],[Column1.Avg.GasPrice]],EtheriumData[[#This Row],[Gas Length]]-5))</f>
        <v>3.51</v>
      </c>
      <c r="I6714" s="1">
        <f>VALUE(LEFT(EtheriumData[[#This Row],[Column1.Reward]],EtheriumData[[#This Row],[Reward Length]]-6))</f>
        <v>3.0280200000000002</v>
      </c>
      <c r="J6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4" s="1">
        <f>VALUE(EtheriumData[[#This Row],[Reward]]/EtheriumData[[#This Row],[Gas Price]])</f>
        <v>0.86268376068376074</v>
      </c>
    </row>
    <row r="6715" spans="1:11" x14ac:dyDescent="0.55000000000000004">
      <c r="A6715" t="s">
        <v>66</v>
      </c>
      <c r="B6715" t="s">
        <v>975</v>
      </c>
      <c r="C6715" t="s">
        <v>12606</v>
      </c>
      <c r="D6715" t="s">
        <v>12557</v>
      </c>
      <c r="E6715">
        <f>LEN(EtheriumData[[#This Row],[Column1.Avg.GasPrice]])</f>
        <v>10</v>
      </c>
      <c r="F6715">
        <f>LEN(EtheriumData[[#This Row],[Column1.Reward]])</f>
        <v>13</v>
      </c>
      <c r="G6715">
        <f>LEN(EtheriumData[[#This Row],[Column1.Time]])</f>
        <v>16</v>
      </c>
      <c r="H6715" s="1">
        <f>VALUE(LEFT(EtheriumData[[#This Row],[Column1.Avg.GasPrice]],EtheriumData[[#This Row],[Gas Length]]-5))</f>
        <v>11.42</v>
      </c>
      <c r="I6715" s="1">
        <f>VALUE(LEFT(EtheriumData[[#This Row],[Column1.Reward]],EtheriumData[[#This Row],[Reward Length]]-6))</f>
        <v>3.0912500000000001</v>
      </c>
      <c r="J6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5" s="1">
        <f>VALUE(EtheriumData[[#This Row],[Reward]]/EtheriumData[[#This Row],[Gas Price]])</f>
        <v>0.27068739054290719</v>
      </c>
    </row>
    <row r="6716" spans="1:11" x14ac:dyDescent="0.55000000000000004">
      <c r="A6716" t="s">
        <v>101</v>
      </c>
      <c r="B6716" t="s">
        <v>1352</v>
      </c>
      <c r="C6716" t="s">
        <v>12607</v>
      </c>
      <c r="D6716" t="s">
        <v>12557</v>
      </c>
      <c r="E6716">
        <f>LEN(EtheriumData[[#This Row],[Column1.Avg.GasPrice]])</f>
        <v>9</v>
      </c>
      <c r="F6716">
        <f>LEN(EtheriumData[[#This Row],[Column1.Reward]])</f>
        <v>13</v>
      </c>
      <c r="G6716">
        <f>LEN(EtheriumData[[#This Row],[Column1.Time]])</f>
        <v>16</v>
      </c>
      <c r="H6716" s="1">
        <f>VALUE(LEFT(EtheriumData[[#This Row],[Column1.Avg.GasPrice]],EtheriumData[[#This Row],[Gas Length]]-5))</f>
        <v>6.93</v>
      </c>
      <c r="I6716" s="1">
        <f>VALUE(LEFT(EtheriumData[[#This Row],[Column1.Reward]],EtheriumData[[#This Row],[Reward Length]]-6))</f>
        <v>3.0066299999999999</v>
      </c>
      <c r="J6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6" s="1">
        <f>VALUE(EtheriumData[[#This Row],[Reward]]/EtheriumData[[#This Row],[Gas Price]])</f>
        <v>0.43385714285714289</v>
      </c>
    </row>
    <row r="6717" spans="1:11" x14ac:dyDescent="0.55000000000000004">
      <c r="A6717" t="s">
        <v>50</v>
      </c>
      <c r="B6717" t="s">
        <v>4252</v>
      </c>
      <c r="C6717" t="s">
        <v>12608</v>
      </c>
      <c r="D6717" t="s">
        <v>12557</v>
      </c>
      <c r="E6717">
        <f>LEN(EtheriumData[[#This Row],[Column1.Avg.GasPrice]])</f>
        <v>9</v>
      </c>
      <c r="F6717">
        <f>LEN(EtheriumData[[#This Row],[Column1.Reward]])</f>
        <v>13</v>
      </c>
      <c r="G6717">
        <f>LEN(EtheriumData[[#This Row],[Column1.Time]])</f>
        <v>16</v>
      </c>
      <c r="H6717" s="1">
        <f>VALUE(LEFT(EtheriumData[[#This Row],[Column1.Avg.GasPrice]],EtheriumData[[#This Row],[Gas Length]]-5))</f>
        <v>8.4600000000000009</v>
      </c>
      <c r="I6717" s="1">
        <f>VALUE(LEFT(EtheriumData[[#This Row],[Column1.Reward]],EtheriumData[[#This Row],[Reward Length]]-6))</f>
        <v>3.06758</v>
      </c>
      <c r="J6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7" s="1">
        <f>VALUE(EtheriumData[[#This Row],[Reward]]/EtheriumData[[#This Row],[Gas Price]])</f>
        <v>0.3625981087470449</v>
      </c>
    </row>
    <row r="6718" spans="1:11" x14ac:dyDescent="0.55000000000000004">
      <c r="A6718" t="s">
        <v>12</v>
      </c>
      <c r="B6718" t="s">
        <v>12609</v>
      </c>
      <c r="C6718" t="s">
        <v>12610</v>
      </c>
      <c r="D6718" t="s">
        <v>12557</v>
      </c>
      <c r="E6718">
        <f>LEN(EtheriumData[[#This Row],[Column1.Avg.GasPrice]])</f>
        <v>10</v>
      </c>
      <c r="F6718">
        <f>LEN(EtheriumData[[#This Row],[Column1.Reward]])</f>
        <v>12</v>
      </c>
      <c r="G6718">
        <f>LEN(EtheriumData[[#This Row],[Column1.Time]])</f>
        <v>16</v>
      </c>
      <c r="H6718" s="1">
        <f>VALUE(LEFT(EtheriumData[[#This Row],[Column1.Avg.GasPrice]],EtheriumData[[#This Row],[Gas Length]]-5))</f>
        <v>26.52</v>
      </c>
      <c r="I6718" s="1">
        <f>VALUE(LEFT(EtheriumData[[#This Row],[Column1.Reward]],EtheriumData[[#This Row],[Reward Length]]-6))</f>
        <v>3.2118000000000002</v>
      </c>
      <c r="J6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8" s="1">
        <f>VALUE(EtheriumData[[#This Row],[Reward]]/EtheriumData[[#This Row],[Gas Price]])</f>
        <v>0.12110859728506788</v>
      </c>
    </row>
    <row r="6719" spans="1:11" x14ac:dyDescent="0.55000000000000004">
      <c r="A6719" t="s">
        <v>12</v>
      </c>
      <c r="B6719" t="s">
        <v>12611</v>
      </c>
      <c r="C6719" t="s">
        <v>12612</v>
      </c>
      <c r="D6719" t="s">
        <v>12557</v>
      </c>
      <c r="E6719">
        <f>LEN(EtheriumData[[#This Row],[Column1.Avg.GasPrice]])</f>
        <v>10</v>
      </c>
      <c r="F6719">
        <f>LEN(EtheriumData[[#This Row],[Column1.Reward]])</f>
        <v>13</v>
      </c>
      <c r="G6719">
        <f>LEN(EtheriumData[[#This Row],[Column1.Time]])</f>
        <v>16</v>
      </c>
      <c r="H6719" s="1">
        <f>VALUE(LEFT(EtheriumData[[#This Row],[Column1.Avg.GasPrice]],EtheriumData[[#This Row],[Gas Length]]-5))</f>
        <v>61.42</v>
      </c>
      <c r="I6719" s="1">
        <f>VALUE(LEFT(EtheriumData[[#This Row],[Column1.Reward]],EtheriumData[[#This Row],[Reward Length]]-6))</f>
        <v>3.5839300000000001</v>
      </c>
      <c r="J6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9" s="1">
        <f>VALUE(EtheriumData[[#This Row],[Reward]]/EtheriumData[[#This Row],[Gas Price]])</f>
        <v>5.8351188537935528E-2</v>
      </c>
    </row>
    <row r="6720" spans="1:11" x14ac:dyDescent="0.55000000000000004">
      <c r="A6720" t="s">
        <v>12</v>
      </c>
      <c r="B6720" t="s">
        <v>436</v>
      </c>
      <c r="C6720" t="s">
        <v>6145</v>
      </c>
      <c r="D6720" t="s">
        <v>12557</v>
      </c>
      <c r="E6720">
        <f>LEN(EtheriumData[[#This Row],[Column1.Avg.GasPrice]])</f>
        <v>10</v>
      </c>
      <c r="F6720">
        <f>LEN(EtheriumData[[#This Row],[Column1.Reward]])</f>
        <v>13</v>
      </c>
      <c r="G6720">
        <f>LEN(EtheriumData[[#This Row],[Column1.Time]])</f>
        <v>16</v>
      </c>
      <c r="H6720" s="1">
        <f>VALUE(LEFT(EtheriumData[[#This Row],[Column1.Avg.GasPrice]],EtheriumData[[#This Row],[Gas Length]]-5))</f>
        <v>12.99</v>
      </c>
      <c r="I6720" s="1">
        <f>VALUE(LEFT(EtheriumData[[#This Row],[Column1.Reward]],EtheriumData[[#This Row],[Reward Length]]-6))</f>
        <v>3.1037300000000001</v>
      </c>
      <c r="J6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0" s="1">
        <f>VALUE(EtheriumData[[#This Row],[Reward]]/EtheriumData[[#This Row],[Gas Price]])</f>
        <v>0.23893225558121634</v>
      </c>
    </row>
    <row r="6721" spans="1:11" x14ac:dyDescent="0.55000000000000004">
      <c r="A6721" t="s">
        <v>66</v>
      </c>
      <c r="B6721" t="s">
        <v>531</v>
      </c>
      <c r="C6721" t="s">
        <v>6031</v>
      </c>
      <c r="D6721" t="s">
        <v>12557</v>
      </c>
      <c r="E6721">
        <f>LEN(EtheriumData[[#This Row],[Column1.Avg.GasPrice]])</f>
        <v>9</v>
      </c>
      <c r="F6721">
        <f>LEN(EtheriumData[[#This Row],[Column1.Reward]])</f>
        <v>13</v>
      </c>
      <c r="G6721">
        <f>LEN(EtheriumData[[#This Row],[Column1.Time]])</f>
        <v>16</v>
      </c>
      <c r="H6721" s="1">
        <f>VALUE(LEFT(EtheriumData[[#This Row],[Column1.Avg.GasPrice]],EtheriumData[[#This Row],[Gas Length]]-5))</f>
        <v>3.68</v>
      </c>
      <c r="I6721" s="1">
        <f>VALUE(LEFT(EtheriumData[[#This Row],[Column1.Reward]],EtheriumData[[#This Row],[Reward Length]]-6))</f>
        <v>3.0292699999999999</v>
      </c>
      <c r="J6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1" s="1">
        <f>VALUE(EtheriumData[[#This Row],[Reward]]/EtheriumData[[#This Row],[Gas Price]])</f>
        <v>0.82317119565217389</v>
      </c>
    </row>
    <row r="6722" spans="1:11" x14ac:dyDescent="0.55000000000000004">
      <c r="A6722" t="s">
        <v>101</v>
      </c>
      <c r="B6722" t="s">
        <v>3295</v>
      </c>
      <c r="C6722" t="s">
        <v>2036</v>
      </c>
      <c r="D6722" t="s">
        <v>12557</v>
      </c>
      <c r="E6722">
        <f>LEN(EtheriumData[[#This Row],[Column1.Avg.GasPrice]])</f>
        <v>10</v>
      </c>
      <c r="F6722">
        <f>LEN(EtheriumData[[#This Row],[Column1.Reward]])</f>
        <v>13</v>
      </c>
      <c r="G6722">
        <f>LEN(EtheriumData[[#This Row],[Column1.Time]])</f>
        <v>16</v>
      </c>
      <c r="H6722" s="1">
        <f>VALUE(LEFT(EtheriumData[[#This Row],[Column1.Avg.GasPrice]],EtheriumData[[#This Row],[Gas Length]]-5))</f>
        <v>20.440000000000001</v>
      </c>
      <c r="I6722" s="1">
        <f>VALUE(LEFT(EtheriumData[[#This Row],[Column1.Reward]],EtheriumData[[#This Row],[Reward Length]]-6))</f>
        <v>3.0458599999999998</v>
      </c>
      <c r="J6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2" s="1">
        <f>VALUE(EtheriumData[[#This Row],[Reward]]/EtheriumData[[#This Row],[Gas Price]])</f>
        <v>0.14901467710371818</v>
      </c>
    </row>
    <row r="6723" spans="1:11" x14ac:dyDescent="0.55000000000000004">
      <c r="A6723" t="s">
        <v>101</v>
      </c>
      <c r="B6723" t="s">
        <v>1319</v>
      </c>
      <c r="C6723" t="s">
        <v>5047</v>
      </c>
      <c r="D6723" t="s">
        <v>12557</v>
      </c>
      <c r="E6723">
        <f>LEN(EtheriumData[[#This Row],[Column1.Avg.GasPrice]])</f>
        <v>9</v>
      </c>
      <c r="F6723">
        <f>LEN(EtheriumData[[#This Row],[Column1.Reward]])</f>
        <v>13</v>
      </c>
      <c r="G6723">
        <f>LEN(EtheriumData[[#This Row],[Column1.Time]])</f>
        <v>16</v>
      </c>
      <c r="H6723" s="1">
        <f>VALUE(LEFT(EtheriumData[[#This Row],[Column1.Avg.GasPrice]],EtheriumData[[#This Row],[Gas Length]]-5))</f>
        <v>8.18</v>
      </c>
      <c r="I6723" s="1">
        <f>VALUE(LEFT(EtheriumData[[#This Row],[Column1.Reward]],EtheriumData[[#This Row],[Reward Length]]-6))</f>
        <v>3.0446599999999999</v>
      </c>
      <c r="J6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3" s="1">
        <f>VALUE(EtheriumData[[#This Row],[Reward]]/EtheriumData[[#This Row],[Gas Price]])</f>
        <v>0.3722078239608802</v>
      </c>
    </row>
    <row r="6724" spans="1:11" x14ac:dyDescent="0.55000000000000004">
      <c r="A6724" t="s">
        <v>4</v>
      </c>
      <c r="B6724" t="s">
        <v>2470</v>
      </c>
      <c r="C6724" t="s">
        <v>7544</v>
      </c>
      <c r="D6724" t="s">
        <v>12557</v>
      </c>
      <c r="E6724">
        <f>LEN(EtheriumData[[#This Row],[Column1.Avg.GasPrice]])</f>
        <v>9</v>
      </c>
      <c r="F6724">
        <f>LEN(EtheriumData[[#This Row],[Column1.Reward]])</f>
        <v>13</v>
      </c>
      <c r="G6724">
        <f>LEN(EtheriumData[[#This Row],[Column1.Time]])</f>
        <v>16</v>
      </c>
      <c r="H6724" s="1">
        <f>VALUE(LEFT(EtheriumData[[#This Row],[Column1.Avg.GasPrice]],EtheriumData[[#This Row],[Gas Length]]-5))</f>
        <v>7.18</v>
      </c>
      <c r="I6724" s="1">
        <f>VALUE(LEFT(EtheriumData[[#This Row],[Column1.Reward]],EtheriumData[[#This Row],[Reward Length]]-6))</f>
        <v>3.0571700000000002</v>
      </c>
      <c r="J6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4" s="1">
        <f>VALUE(EtheriumData[[#This Row],[Reward]]/EtheriumData[[#This Row],[Gas Price]])</f>
        <v>0.42578969359331481</v>
      </c>
    </row>
    <row r="6725" spans="1:11" x14ac:dyDescent="0.55000000000000004">
      <c r="A6725" t="s">
        <v>4</v>
      </c>
      <c r="B6725" t="s">
        <v>2294</v>
      </c>
      <c r="C6725" t="s">
        <v>2611</v>
      </c>
      <c r="D6725" t="s">
        <v>12557</v>
      </c>
      <c r="E6725">
        <f>LEN(EtheriumData[[#This Row],[Column1.Avg.GasPrice]])</f>
        <v>9</v>
      </c>
      <c r="F6725">
        <f>LEN(EtheriumData[[#This Row],[Column1.Reward]])</f>
        <v>13</v>
      </c>
      <c r="G6725">
        <f>LEN(EtheriumData[[#This Row],[Column1.Time]])</f>
        <v>16</v>
      </c>
      <c r="H6725" s="1">
        <f>VALUE(LEFT(EtheriumData[[#This Row],[Column1.Avg.GasPrice]],EtheriumData[[#This Row],[Gas Length]]-5))</f>
        <v>3.66</v>
      </c>
      <c r="I6725" s="1">
        <f>VALUE(LEFT(EtheriumData[[#This Row],[Column1.Reward]],EtheriumData[[#This Row],[Reward Length]]-6))</f>
        <v>3.0292400000000002</v>
      </c>
      <c r="J6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5" s="1">
        <f>VALUE(EtheriumData[[#This Row],[Reward]]/EtheriumData[[#This Row],[Gas Price]])</f>
        <v>0.82766120218579231</v>
      </c>
    </row>
    <row r="6726" spans="1:11" x14ac:dyDescent="0.55000000000000004">
      <c r="A6726" t="s">
        <v>12</v>
      </c>
      <c r="B6726" t="s">
        <v>4143</v>
      </c>
      <c r="C6726" t="s">
        <v>2910</v>
      </c>
      <c r="D6726" t="s">
        <v>12557</v>
      </c>
      <c r="E6726">
        <f>LEN(EtheriumData[[#This Row],[Column1.Avg.GasPrice]])</f>
        <v>9</v>
      </c>
      <c r="F6726">
        <f>LEN(EtheriumData[[#This Row],[Column1.Reward]])</f>
        <v>13</v>
      </c>
      <c r="G6726">
        <f>LEN(EtheriumData[[#This Row],[Column1.Time]])</f>
        <v>16</v>
      </c>
      <c r="H6726" s="1">
        <f>VALUE(LEFT(EtheriumData[[#This Row],[Column1.Avg.GasPrice]],EtheriumData[[#This Row],[Gas Length]]-5))</f>
        <v>5.73</v>
      </c>
      <c r="I6726" s="1">
        <f>VALUE(LEFT(EtheriumData[[#This Row],[Column1.Reward]],EtheriumData[[#This Row],[Reward Length]]-6))</f>
        <v>3.04575</v>
      </c>
      <c r="J6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6" s="1">
        <f>VALUE(EtheriumData[[#This Row],[Reward]]/EtheriumData[[#This Row],[Gas Price]])</f>
        <v>0.53154450261780095</v>
      </c>
    </row>
    <row r="6727" spans="1:11" x14ac:dyDescent="0.55000000000000004">
      <c r="A6727" t="s">
        <v>66</v>
      </c>
      <c r="B6727" t="s">
        <v>6395</v>
      </c>
      <c r="C6727" t="s">
        <v>10264</v>
      </c>
      <c r="D6727" t="s">
        <v>12557</v>
      </c>
      <c r="E6727">
        <f>LEN(EtheriumData[[#This Row],[Column1.Avg.GasPrice]])</f>
        <v>9</v>
      </c>
      <c r="F6727">
        <f>LEN(EtheriumData[[#This Row],[Column1.Reward]])</f>
        <v>13</v>
      </c>
      <c r="G6727">
        <f>LEN(EtheriumData[[#This Row],[Column1.Time]])</f>
        <v>16</v>
      </c>
      <c r="H6727" s="1">
        <f>VALUE(LEFT(EtheriumData[[#This Row],[Column1.Avg.GasPrice]],EtheriumData[[#This Row],[Gas Length]]-5))</f>
        <v>4.82</v>
      </c>
      <c r="I6727" s="1">
        <f>VALUE(LEFT(EtheriumData[[#This Row],[Column1.Reward]],EtheriumData[[#This Row],[Reward Length]]-6))</f>
        <v>3.03857</v>
      </c>
      <c r="J6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7" s="1">
        <f>VALUE(EtheriumData[[#This Row],[Reward]]/EtheriumData[[#This Row],[Gas Price]])</f>
        <v>0.63040871369294604</v>
      </c>
    </row>
    <row r="6728" spans="1:11" x14ac:dyDescent="0.55000000000000004">
      <c r="A6728" t="s">
        <v>4</v>
      </c>
      <c r="B6728" t="s">
        <v>2504</v>
      </c>
      <c r="C6728" t="s">
        <v>6954</v>
      </c>
      <c r="D6728" t="s">
        <v>12557</v>
      </c>
      <c r="E6728">
        <f>LEN(EtheriumData[[#This Row],[Column1.Avg.GasPrice]])</f>
        <v>9</v>
      </c>
      <c r="F6728">
        <f>LEN(EtheriumData[[#This Row],[Column1.Reward]])</f>
        <v>13</v>
      </c>
      <c r="G6728">
        <f>LEN(EtheriumData[[#This Row],[Column1.Time]])</f>
        <v>16</v>
      </c>
      <c r="H6728" s="1">
        <f>VALUE(LEFT(EtheriumData[[#This Row],[Column1.Avg.GasPrice]],EtheriumData[[#This Row],[Gas Length]]-5))</f>
        <v>2.76</v>
      </c>
      <c r="I6728" s="1">
        <f>VALUE(LEFT(EtheriumData[[#This Row],[Column1.Reward]],EtheriumData[[#This Row],[Reward Length]]-6))</f>
        <v>3.02203</v>
      </c>
      <c r="J6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8" s="1">
        <f>VALUE(EtheriumData[[#This Row],[Reward]]/EtheriumData[[#This Row],[Gas Price]])</f>
        <v>1.0949384057971014</v>
      </c>
    </row>
    <row r="6729" spans="1:11" x14ac:dyDescent="0.55000000000000004">
      <c r="A6729" t="s">
        <v>262</v>
      </c>
      <c r="B6729" t="s">
        <v>12613</v>
      </c>
      <c r="C6729" t="s">
        <v>11745</v>
      </c>
      <c r="D6729" t="s">
        <v>12557</v>
      </c>
      <c r="E6729">
        <f>LEN(EtheriumData[[#This Row],[Column1.Avg.GasPrice]])</f>
        <v>10</v>
      </c>
      <c r="F6729">
        <f>LEN(EtheriumData[[#This Row],[Column1.Reward]])</f>
        <v>13</v>
      </c>
      <c r="G6729">
        <f>LEN(EtheriumData[[#This Row],[Column1.Time]])</f>
        <v>16</v>
      </c>
      <c r="H6729" s="1">
        <f>VALUE(LEFT(EtheriumData[[#This Row],[Column1.Avg.GasPrice]],EtheriumData[[#This Row],[Gas Length]]-5))</f>
        <v>56.02</v>
      </c>
      <c r="I6729" s="1">
        <f>VALUE(LEFT(EtheriumData[[#This Row],[Column1.Reward]],EtheriumData[[#This Row],[Reward Length]]-6))</f>
        <v>3.0552800000000002</v>
      </c>
      <c r="J6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9" s="1">
        <f>VALUE(EtheriumData[[#This Row],[Reward]]/EtheriumData[[#This Row],[Gas Price]])</f>
        <v>5.4539093181006783E-2</v>
      </c>
    </row>
    <row r="6730" spans="1:11" x14ac:dyDescent="0.55000000000000004">
      <c r="A6730" t="s">
        <v>4</v>
      </c>
      <c r="B6730" t="s">
        <v>2330</v>
      </c>
      <c r="C6730" t="s">
        <v>2553</v>
      </c>
      <c r="D6730" t="s">
        <v>12557</v>
      </c>
      <c r="E6730">
        <f>LEN(EtheriumData[[#This Row],[Column1.Avg.GasPrice]])</f>
        <v>9</v>
      </c>
      <c r="F6730">
        <f>LEN(EtheriumData[[#This Row],[Column1.Reward]])</f>
        <v>13</v>
      </c>
      <c r="G6730">
        <f>LEN(EtheriumData[[#This Row],[Column1.Time]])</f>
        <v>16</v>
      </c>
      <c r="H6730" s="1">
        <f>VALUE(LEFT(EtheriumData[[#This Row],[Column1.Avg.GasPrice]],EtheriumData[[#This Row],[Gas Length]]-5))</f>
        <v>3.44</v>
      </c>
      <c r="I6730" s="1">
        <f>VALUE(LEFT(EtheriumData[[#This Row],[Column1.Reward]],EtheriumData[[#This Row],[Reward Length]]-6))</f>
        <v>3.02745</v>
      </c>
      <c r="J6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0" s="1">
        <f>VALUE(EtheriumData[[#This Row],[Reward]]/EtheriumData[[#This Row],[Gas Price]])</f>
        <v>0.88007267441860471</v>
      </c>
    </row>
    <row r="6731" spans="1:11" x14ac:dyDescent="0.55000000000000004">
      <c r="A6731" t="s">
        <v>12</v>
      </c>
      <c r="B6731" t="s">
        <v>19</v>
      </c>
      <c r="C6731" t="s">
        <v>12614</v>
      </c>
      <c r="D6731" t="s">
        <v>12557</v>
      </c>
      <c r="E6731">
        <f>LEN(EtheriumData[[#This Row],[Column1.Avg.GasPrice]])</f>
        <v>10</v>
      </c>
      <c r="F6731">
        <f>LEN(EtheriumData[[#This Row],[Column1.Reward]])</f>
        <v>13</v>
      </c>
      <c r="G6731">
        <f>LEN(EtheriumData[[#This Row],[Column1.Time]])</f>
        <v>16</v>
      </c>
      <c r="H6731" s="1">
        <f>VALUE(LEFT(EtheriumData[[#This Row],[Column1.Avg.GasPrice]],EtheriumData[[#This Row],[Gas Length]]-5))</f>
        <v>13.15</v>
      </c>
      <c r="I6731" s="1">
        <f>VALUE(LEFT(EtheriumData[[#This Row],[Column1.Reward]],EtheriumData[[#This Row],[Reward Length]]-6))</f>
        <v>3.1049199999999999</v>
      </c>
      <c r="J6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1" s="1">
        <f>VALUE(EtheriumData[[#This Row],[Reward]]/EtheriumData[[#This Row],[Gas Price]])</f>
        <v>0.23611558935361215</v>
      </c>
    </row>
    <row r="6732" spans="1:11" x14ac:dyDescent="0.55000000000000004">
      <c r="A6732" t="s">
        <v>897</v>
      </c>
      <c r="B6732" t="s">
        <v>12615</v>
      </c>
      <c r="C6732" t="s">
        <v>12616</v>
      </c>
      <c r="D6732" t="s">
        <v>12557</v>
      </c>
      <c r="E6732">
        <f>LEN(EtheriumData[[#This Row],[Column1.Avg.GasPrice]])</f>
        <v>10</v>
      </c>
      <c r="F6732">
        <f>LEN(EtheriumData[[#This Row],[Column1.Reward]])</f>
        <v>13</v>
      </c>
      <c r="G6732">
        <f>LEN(EtheriumData[[#This Row],[Column1.Time]])</f>
        <v>16</v>
      </c>
      <c r="H6732" s="1">
        <f>VALUE(LEFT(EtheriumData[[#This Row],[Column1.Avg.GasPrice]],EtheriumData[[#This Row],[Gas Length]]-5))</f>
        <v>27.01</v>
      </c>
      <c r="I6732" s="1">
        <f>VALUE(LEFT(EtheriumData[[#This Row],[Column1.Reward]],EtheriumData[[#This Row],[Reward Length]]-6))</f>
        <v>3.2161300000000002</v>
      </c>
      <c r="J6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2" s="1">
        <f>VALUE(EtheriumData[[#This Row],[Reward]]/EtheriumData[[#This Row],[Gas Price]])</f>
        <v>0.11907182524990743</v>
      </c>
    </row>
    <row r="6733" spans="1:11" x14ac:dyDescent="0.55000000000000004">
      <c r="A6733" t="s">
        <v>66</v>
      </c>
      <c r="B6733" t="s">
        <v>1380</v>
      </c>
      <c r="C6733" t="s">
        <v>7737</v>
      </c>
      <c r="D6733" t="s">
        <v>12557</v>
      </c>
      <c r="E6733">
        <f>LEN(EtheriumData[[#This Row],[Column1.Avg.GasPrice]])</f>
        <v>9</v>
      </c>
      <c r="F6733">
        <f>LEN(EtheriumData[[#This Row],[Column1.Reward]])</f>
        <v>13</v>
      </c>
      <c r="G6733">
        <f>LEN(EtheriumData[[#This Row],[Column1.Time]])</f>
        <v>16</v>
      </c>
      <c r="H6733" s="1">
        <f>VALUE(LEFT(EtheriumData[[#This Row],[Column1.Avg.GasPrice]],EtheriumData[[#This Row],[Gas Length]]-5))</f>
        <v>2.58</v>
      </c>
      <c r="I6733" s="1">
        <f>VALUE(LEFT(EtheriumData[[#This Row],[Column1.Reward]],EtheriumData[[#This Row],[Reward Length]]-6))</f>
        <v>3.0205700000000002</v>
      </c>
      <c r="J6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3" s="1">
        <f>VALUE(EtheriumData[[#This Row],[Reward]]/EtheriumData[[#This Row],[Gas Price]])</f>
        <v>1.170763565891473</v>
      </c>
    </row>
    <row r="6734" spans="1:11" x14ac:dyDescent="0.55000000000000004">
      <c r="A6734" t="s">
        <v>90</v>
      </c>
      <c r="B6734" t="s">
        <v>6318</v>
      </c>
      <c r="C6734" t="s">
        <v>12617</v>
      </c>
      <c r="D6734" t="s">
        <v>12557</v>
      </c>
      <c r="E6734">
        <f>LEN(EtheriumData[[#This Row],[Column1.Avg.GasPrice]])</f>
        <v>9</v>
      </c>
      <c r="F6734">
        <f>LEN(EtheriumData[[#This Row],[Column1.Reward]])</f>
        <v>13</v>
      </c>
      <c r="G6734">
        <f>LEN(EtheriumData[[#This Row],[Column1.Time]])</f>
        <v>16</v>
      </c>
      <c r="H6734" s="1">
        <f>VALUE(LEFT(EtheriumData[[#This Row],[Column1.Avg.GasPrice]],EtheriumData[[#This Row],[Gas Length]]-5))</f>
        <v>1.53</v>
      </c>
      <c r="I6734" s="1">
        <f>VALUE(LEFT(EtheriumData[[#This Row],[Column1.Reward]],EtheriumData[[#This Row],[Reward Length]]-6))</f>
        <v>3.0121699999999998</v>
      </c>
      <c r="J6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4" s="1">
        <f>VALUE(EtheriumData[[#This Row],[Reward]]/EtheriumData[[#This Row],[Gas Price]])</f>
        <v>1.968738562091503</v>
      </c>
    </row>
    <row r="6735" spans="1:11" x14ac:dyDescent="0.55000000000000004">
      <c r="A6735" t="s">
        <v>12</v>
      </c>
      <c r="B6735" t="s">
        <v>3944</v>
      </c>
      <c r="C6735" t="s">
        <v>12618</v>
      </c>
      <c r="D6735" t="s">
        <v>12557</v>
      </c>
      <c r="E6735">
        <f>LEN(EtheriumData[[#This Row],[Column1.Avg.GasPrice]])</f>
        <v>9</v>
      </c>
      <c r="F6735">
        <f>LEN(EtheriumData[[#This Row],[Column1.Reward]])</f>
        <v>13</v>
      </c>
      <c r="G6735">
        <f>LEN(EtheriumData[[#This Row],[Column1.Time]])</f>
        <v>16</v>
      </c>
      <c r="H6735" s="1">
        <f>VALUE(LEFT(EtheriumData[[#This Row],[Column1.Avg.GasPrice]],EtheriumData[[#This Row],[Gas Length]]-5))</f>
        <v>5.95</v>
      </c>
      <c r="I6735" s="1">
        <f>VALUE(LEFT(EtheriumData[[#This Row],[Column1.Reward]],EtheriumData[[#This Row],[Reward Length]]-6))</f>
        <v>3.0475400000000001</v>
      </c>
      <c r="J6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5" s="1">
        <f>VALUE(EtheriumData[[#This Row],[Reward]]/EtheriumData[[#This Row],[Gas Price]])</f>
        <v>0.51219159663865543</v>
      </c>
    </row>
    <row r="6736" spans="1:11" x14ac:dyDescent="0.55000000000000004">
      <c r="A6736" t="s">
        <v>262</v>
      </c>
      <c r="B6736" t="s">
        <v>12619</v>
      </c>
      <c r="C6736" t="s">
        <v>3187</v>
      </c>
      <c r="D6736" t="s">
        <v>12557</v>
      </c>
      <c r="E6736">
        <f>LEN(EtheriumData[[#This Row],[Column1.Avg.GasPrice]])</f>
        <v>10</v>
      </c>
      <c r="F6736">
        <f>LEN(EtheriumData[[#This Row],[Column1.Reward]])</f>
        <v>13</v>
      </c>
      <c r="G6736">
        <f>LEN(EtheriumData[[#This Row],[Column1.Time]])</f>
        <v>16</v>
      </c>
      <c r="H6736" s="1">
        <f>VALUE(LEFT(EtheriumData[[#This Row],[Column1.Avg.GasPrice]],EtheriumData[[#This Row],[Gas Length]]-5))</f>
        <v>32.18</v>
      </c>
      <c r="I6736" s="1">
        <f>VALUE(LEFT(EtheriumData[[#This Row],[Column1.Reward]],EtheriumData[[#This Row],[Reward Length]]-6))</f>
        <v>3.03112</v>
      </c>
      <c r="J6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6" s="1">
        <f>VALUE(EtheriumData[[#This Row],[Reward]]/EtheriumData[[#This Row],[Gas Price]])</f>
        <v>9.4192666252330637E-2</v>
      </c>
    </row>
    <row r="6737" spans="1:11" x14ac:dyDescent="0.55000000000000004">
      <c r="A6737" t="s">
        <v>104</v>
      </c>
      <c r="B6737" t="s">
        <v>12620</v>
      </c>
      <c r="C6737" t="s">
        <v>1843</v>
      </c>
      <c r="D6737" t="s">
        <v>12557</v>
      </c>
      <c r="E6737">
        <f>LEN(EtheriumData[[#This Row],[Column1.Avg.GasPrice]])</f>
        <v>10</v>
      </c>
      <c r="F6737">
        <f>LEN(EtheriumData[[#This Row],[Column1.Reward]])</f>
        <v>13</v>
      </c>
      <c r="G6737">
        <f>LEN(EtheriumData[[#This Row],[Column1.Time]])</f>
        <v>16</v>
      </c>
      <c r="H6737" s="1">
        <f>VALUE(LEFT(EtheriumData[[#This Row],[Column1.Avg.GasPrice]],EtheriumData[[#This Row],[Gas Length]]-5))</f>
        <v>56.52</v>
      </c>
      <c r="I6737" s="1">
        <f>VALUE(LEFT(EtheriumData[[#This Row],[Column1.Reward]],EtheriumData[[#This Row],[Reward Length]]-6))</f>
        <v>3.02101</v>
      </c>
      <c r="J6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7" s="1">
        <f>VALUE(EtheriumData[[#This Row],[Reward]]/EtheriumData[[#This Row],[Gas Price]])</f>
        <v>5.3450283085633397E-2</v>
      </c>
    </row>
    <row r="6738" spans="1:11" x14ac:dyDescent="0.55000000000000004">
      <c r="A6738" t="s">
        <v>12</v>
      </c>
      <c r="B6738" t="s">
        <v>1761</v>
      </c>
      <c r="C6738" t="s">
        <v>12621</v>
      </c>
      <c r="D6738" t="s">
        <v>12557</v>
      </c>
      <c r="E6738">
        <f>LEN(EtheriumData[[#This Row],[Column1.Avg.GasPrice]])</f>
        <v>9</v>
      </c>
      <c r="F6738">
        <f>LEN(EtheriumData[[#This Row],[Column1.Reward]])</f>
        <v>13</v>
      </c>
      <c r="G6738">
        <f>LEN(EtheriumData[[#This Row],[Column1.Time]])</f>
        <v>16</v>
      </c>
      <c r="H6738" s="1">
        <f>VALUE(LEFT(EtheriumData[[#This Row],[Column1.Avg.GasPrice]],EtheriumData[[#This Row],[Gas Length]]-5))</f>
        <v>3.02</v>
      </c>
      <c r="I6738" s="1">
        <f>VALUE(LEFT(EtheriumData[[#This Row],[Column1.Reward]],EtheriumData[[#This Row],[Reward Length]]-6))</f>
        <v>3.02406</v>
      </c>
      <c r="J6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8" s="1">
        <f>VALUE(EtheriumData[[#This Row],[Reward]]/EtheriumData[[#This Row],[Gas Price]])</f>
        <v>1.0013443708609271</v>
      </c>
    </row>
    <row r="6739" spans="1:11" x14ac:dyDescent="0.55000000000000004">
      <c r="A6739" t="s">
        <v>101</v>
      </c>
      <c r="B6739" t="s">
        <v>8215</v>
      </c>
      <c r="C6739" t="s">
        <v>5297</v>
      </c>
      <c r="D6739" t="s">
        <v>12557</v>
      </c>
      <c r="E6739">
        <f>LEN(EtheriumData[[#This Row],[Column1.Avg.GasPrice]])</f>
        <v>10</v>
      </c>
      <c r="F6739">
        <f>LEN(EtheriumData[[#This Row],[Column1.Reward]])</f>
        <v>13</v>
      </c>
      <c r="G6739">
        <f>LEN(EtheriumData[[#This Row],[Column1.Time]])</f>
        <v>16</v>
      </c>
      <c r="H6739" s="1">
        <f>VALUE(LEFT(EtheriumData[[#This Row],[Column1.Avg.GasPrice]],EtheriumData[[#This Row],[Gas Length]]-5))</f>
        <v>13.43</v>
      </c>
      <c r="I6739" s="1">
        <f>VALUE(LEFT(EtheriumData[[#This Row],[Column1.Reward]],EtheriumData[[#This Row],[Reward Length]]-6))</f>
        <v>3.0636800000000002</v>
      </c>
      <c r="J6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9" s="1">
        <f>VALUE(EtheriumData[[#This Row],[Reward]]/EtheriumData[[#This Row],[Gas Price]])</f>
        <v>0.22812211466865229</v>
      </c>
    </row>
    <row r="6740" spans="1:11" x14ac:dyDescent="0.55000000000000004">
      <c r="A6740" t="s">
        <v>66</v>
      </c>
      <c r="B6740" t="s">
        <v>7256</v>
      </c>
      <c r="C6740" t="s">
        <v>7610</v>
      </c>
      <c r="D6740" t="s">
        <v>12557</v>
      </c>
      <c r="E6740">
        <f>LEN(EtheriumData[[#This Row],[Column1.Avg.GasPrice]])</f>
        <v>9</v>
      </c>
      <c r="F6740">
        <f>LEN(EtheriumData[[#This Row],[Column1.Reward]])</f>
        <v>13</v>
      </c>
      <c r="G6740">
        <f>LEN(EtheriumData[[#This Row],[Column1.Time]])</f>
        <v>16</v>
      </c>
      <c r="H6740" s="1">
        <f>VALUE(LEFT(EtheriumData[[#This Row],[Column1.Avg.GasPrice]],EtheriumData[[#This Row],[Gas Length]]-5))</f>
        <v>3.78</v>
      </c>
      <c r="I6740" s="1">
        <f>VALUE(LEFT(EtheriumData[[#This Row],[Column1.Reward]],EtheriumData[[#This Row],[Reward Length]]-6))</f>
        <v>3.0302099999999998</v>
      </c>
      <c r="J6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0" s="1">
        <f>VALUE(EtheriumData[[#This Row],[Reward]]/EtheriumData[[#This Row],[Gas Price]])</f>
        <v>0.8016428571428571</v>
      </c>
    </row>
    <row r="6741" spans="1:11" x14ac:dyDescent="0.55000000000000004">
      <c r="A6741" t="s">
        <v>66</v>
      </c>
      <c r="B6741" t="s">
        <v>3440</v>
      </c>
      <c r="C6741" t="s">
        <v>2098</v>
      </c>
      <c r="D6741" t="s">
        <v>12557</v>
      </c>
      <c r="E6741">
        <f>LEN(EtheriumData[[#This Row],[Column1.Avg.GasPrice]])</f>
        <v>9</v>
      </c>
      <c r="F6741">
        <f>LEN(EtheriumData[[#This Row],[Column1.Reward]])</f>
        <v>13</v>
      </c>
      <c r="G6741">
        <f>LEN(EtheriumData[[#This Row],[Column1.Time]])</f>
        <v>16</v>
      </c>
      <c r="H6741" s="1">
        <f>VALUE(LEFT(EtheriumData[[#This Row],[Column1.Avg.GasPrice]],EtheriumData[[#This Row],[Gas Length]]-5))</f>
        <v>6.19</v>
      </c>
      <c r="I6741" s="1">
        <f>VALUE(LEFT(EtheriumData[[#This Row],[Column1.Reward]],EtheriumData[[#This Row],[Reward Length]]-6))</f>
        <v>3.0493399999999999</v>
      </c>
      <c r="J6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1" s="1">
        <f>VALUE(EtheriumData[[#This Row],[Reward]]/EtheriumData[[#This Row],[Gas Price]])</f>
        <v>0.49262358642972531</v>
      </c>
    </row>
    <row r="6742" spans="1:11" x14ac:dyDescent="0.55000000000000004">
      <c r="A6742" t="s">
        <v>12</v>
      </c>
      <c r="B6742" t="s">
        <v>1491</v>
      </c>
      <c r="C6742" t="s">
        <v>5990</v>
      </c>
      <c r="D6742" t="s">
        <v>12557</v>
      </c>
      <c r="E6742">
        <f>LEN(EtheriumData[[#This Row],[Column1.Avg.GasPrice]])</f>
        <v>9</v>
      </c>
      <c r="F6742">
        <f>LEN(EtheriumData[[#This Row],[Column1.Reward]])</f>
        <v>13</v>
      </c>
      <c r="G6742">
        <f>LEN(EtheriumData[[#This Row],[Column1.Time]])</f>
        <v>16</v>
      </c>
      <c r="H6742" s="1">
        <f>VALUE(LEFT(EtheriumData[[#This Row],[Column1.Avg.GasPrice]],EtheriumData[[#This Row],[Gas Length]]-5))</f>
        <v>3.81</v>
      </c>
      <c r="I6742" s="1">
        <f>VALUE(LEFT(EtheriumData[[#This Row],[Column1.Reward]],EtheriumData[[#This Row],[Reward Length]]-6))</f>
        <v>3.0303300000000002</v>
      </c>
      <c r="J6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2" s="1">
        <f>VALUE(EtheriumData[[#This Row],[Reward]]/EtheriumData[[#This Row],[Gas Price]])</f>
        <v>0.79536220472440944</v>
      </c>
    </row>
    <row r="6743" spans="1:11" x14ac:dyDescent="0.55000000000000004">
      <c r="A6743" t="s">
        <v>422</v>
      </c>
      <c r="B6743" t="s">
        <v>12622</v>
      </c>
      <c r="C6743" t="s">
        <v>12623</v>
      </c>
      <c r="D6743" t="s">
        <v>12557</v>
      </c>
      <c r="E6743">
        <f>LEN(EtheriumData[[#This Row],[Column1.Avg.GasPrice]])</f>
        <v>10</v>
      </c>
      <c r="F6743">
        <f>LEN(EtheriumData[[#This Row],[Column1.Reward]])</f>
        <v>13</v>
      </c>
      <c r="G6743">
        <f>LEN(EtheriumData[[#This Row],[Column1.Time]])</f>
        <v>16</v>
      </c>
      <c r="H6743" s="1">
        <f>VALUE(LEFT(EtheriumData[[#This Row],[Column1.Avg.GasPrice]],EtheriumData[[#This Row],[Gas Length]]-5))</f>
        <v>11.91</v>
      </c>
      <c r="I6743" s="1">
        <f>VALUE(LEFT(EtheriumData[[#This Row],[Column1.Reward]],EtheriumData[[#This Row],[Reward Length]]-6))</f>
        <v>3.0948500000000001</v>
      </c>
      <c r="J6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3" s="1">
        <f>VALUE(EtheriumData[[#This Row],[Reward]]/EtheriumData[[#This Row],[Gas Price]])</f>
        <v>0.25985306465155333</v>
      </c>
    </row>
    <row r="6744" spans="1:11" x14ac:dyDescent="0.55000000000000004">
      <c r="A6744" t="s">
        <v>4</v>
      </c>
      <c r="B6744" t="s">
        <v>2080</v>
      </c>
      <c r="C6744" t="s">
        <v>2166</v>
      </c>
      <c r="D6744" t="s">
        <v>12557</v>
      </c>
      <c r="E6744">
        <f>LEN(EtheriumData[[#This Row],[Column1.Avg.GasPrice]])</f>
        <v>10</v>
      </c>
      <c r="F6744">
        <f>LEN(EtheriumData[[#This Row],[Column1.Reward]])</f>
        <v>13</v>
      </c>
      <c r="G6744">
        <f>LEN(EtheriumData[[#This Row],[Column1.Time]])</f>
        <v>16</v>
      </c>
      <c r="H6744" s="1">
        <f>VALUE(LEFT(EtheriumData[[#This Row],[Column1.Avg.GasPrice]],EtheriumData[[#This Row],[Gas Length]]-5))</f>
        <v>16.010000000000002</v>
      </c>
      <c r="I6744" s="1">
        <f>VALUE(LEFT(EtheriumData[[#This Row],[Column1.Reward]],EtheriumData[[#This Row],[Reward Length]]-6))</f>
        <v>3.0199600000000002</v>
      </c>
      <c r="J6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4" s="1">
        <f>VALUE(EtheriumData[[#This Row],[Reward]]/EtheriumData[[#This Row],[Gas Price]])</f>
        <v>0.18862960649594004</v>
      </c>
    </row>
    <row r="6745" spans="1:11" x14ac:dyDescent="0.55000000000000004">
      <c r="A6745" t="s">
        <v>4</v>
      </c>
      <c r="B6745" t="s">
        <v>12624</v>
      </c>
      <c r="C6745" t="s">
        <v>6658</v>
      </c>
      <c r="D6745" t="s">
        <v>12557</v>
      </c>
      <c r="E6745">
        <f>LEN(EtheriumData[[#This Row],[Column1.Avg.GasPrice]])</f>
        <v>10</v>
      </c>
      <c r="F6745">
        <f>LEN(EtheriumData[[#This Row],[Column1.Reward]])</f>
        <v>13</v>
      </c>
      <c r="G6745">
        <f>LEN(EtheriumData[[#This Row],[Column1.Time]])</f>
        <v>16</v>
      </c>
      <c r="H6745" s="1">
        <f>VALUE(LEFT(EtheriumData[[#This Row],[Column1.Avg.GasPrice]],EtheriumData[[#This Row],[Gas Length]]-5))</f>
        <v>33.08</v>
      </c>
      <c r="I6745" s="1">
        <f>VALUE(LEFT(EtheriumData[[#This Row],[Column1.Reward]],EtheriumData[[#This Row],[Reward Length]]-6))</f>
        <v>3.10554</v>
      </c>
      <c r="J6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5" s="1">
        <f>VALUE(EtheriumData[[#This Row],[Reward]]/EtheriumData[[#This Row],[Gas Price]])</f>
        <v>9.3879685610640876E-2</v>
      </c>
    </row>
    <row r="6746" spans="1:11" x14ac:dyDescent="0.55000000000000004">
      <c r="A6746" t="s">
        <v>4</v>
      </c>
      <c r="B6746" t="s">
        <v>12625</v>
      </c>
      <c r="C6746" t="s">
        <v>5362</v>
      </c>
      <c r="D6746" t="s">
        <v>12557</v>
      </c>
      <c r="E6746">
        <f>LEN(EtheriumData[[#This Row],[Column1.Avg.GasPrice]])</f>
        <v>10</v>
      </c>
      <c r="F6746">
        <f>LEN(EtheriumData[[#This Row],[Column1.Reward]])</f>
        <v>13</v>
      </c>
      <c r="G6746">
        <f>LEN(EtheriumData[[#This Row],[Column1.Time]])</f>
        <v>16</v>
      </c>
      <c r="H6746" s="1">
        <f>VALUE(LEFT(EtheriumData[[#This Row],[Column1.Avg.GasPrice]],EtheriumData[[#This Row],[Gas Length]]-5))</f>
        <v>47.12</v>
      </c>
      <c r="I6746" s="1">
        <f>VALUE(LEFT(EtheriumData[[#This Row],[Column1.Reward]],EtheriumData[[#This Row],[Reward Length]]-6))</f>
        <v>3.08202</v>
      </c>
      <c r="J6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6" s="1">
        <f>VALUE(EtheriumData[[#This Row],[Reward]]/EtheriumData[[#This Row],[Gas Price]])</f>
        <v>6.5407894736842109E-2</v>
      </c>
    </row>
    <row r="6747" spans="1:11" x14ac:dyDescent="0.55000000000000004">
      <c r="A6747" t="s">
        <v>101</v>
      </c>
      <c r="B6747" t="s">
        <v>1836</v>
      </c>
      <c r="C6747" t="s">
        <v>12626</v>
      </c>
      <c r="D6747" t="s">
        <v>12557</v>
      </c>
      <c r="E6747">
        <f>LEN(EtheriumData[[#This Row],[Column1.Avg.GasPrice]])</f>
        <v>9</v>
      </c>
      <c r="F6747">
        <f>LEN(EtheriumData[[#This Row],[Column1.Reward]])</f>
        <v>13</v>
      </c>
      <c r="G6747">
        <f>LEN(EtheriumData[[#This Row],[Column1.Time]])</f>
        <v>16</v>
      </c>
      <c r="H6747" s="1">
        <f>VALUE(LEFT(EtheriumData[[#This Row],[Column1.Avg.GasPrice]],EtheriumData[[#This Row],[Gas Length]]-5))</f>
        <v>6.62</v>
      </c>
      <c r="I6747" s="1">
        <f>VALUE(LEFT(EtheriumData[[#This Row],[Column1.Reward]],EtheriumData[[#This Row],[Reward Length]]-6))</f>
        <v>3.02624</v>
      </c>
      <c r="J6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7" s="1">
        <f>VALUE(EtheriumData[[#This Row],[Reward]]/EtheriumData[[#This Row],[Gas Price]])</f>
        <v>0.4571359516616314</v>
      </c>
    </row>
    <row r="6748" spans="1:11" x14ac:dyDescent="0.55000000000000004">
      <c r="A6748" t="s">
        <v>4</v>
      </c>
      <c r="B6748" t="s">
        <v>12627</v>
      </c>
      <c r="C6748" t="s">
        <v>10538</v>
      </c>
      <c r="D6748" t="s">
        <v>12557</v>
      </c>
      <c r="E6748">
        <f>LEN(EtheriumData[[#This Row],[Column1.Avg.GasPrice]])</f>
        <v>10</v>
      </c>
      <c r="F6748">
        <f>LEN(EtheriumData[[#This Row],[Column1.Reward]])</f>
        <v>13</v>
      </c>
      <c r="G6748">
        <f>LEN(EtheriumData[[#This Row],[Column1.Time]])</f>
        <v>16</v>
      </c>
      <c r="H6748" s="1">
        <f>VALUE(LEFT(EtheriumData[[#This Row],[Column1.Avg.GasPrice]],EtheriumData[[#This Row],[Gas Length]]-5))</f>
        <v>51.89</v>
      </c>
      <c r="I6748" s="1">
        <f>VALUE(LEFT(EtheriumData[[#This Row],[Column1.Reward]],EtheriumData[[#This Row],[Reward Length]]-6))</f>
        <v>3.0495199999999998</v>
      </c>
      <c r="J6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8" s="1">
        <f>VALUE(EtheriumData[[#This Row],[Reward]]/EtheriumData[[#This Row],[Gas Price]])</f>
        <v>5.8768934284062435E-2</v>
      </c>
    </row>
    <row r="6749" spans="1:11" x14ac:dyDescent="0.55000000000000004">
      <c r="A6749" t="s">
        <v>12</v>
      </c>
      <c r="B6749" t="s">
        <v>1382</v>
      </c>
      <c r="C6749" t="s">
        <v>12628</v>
      </c>
      <c r="D6749" t="s">
        <v>12557</v>
      </c>
      <c r="E6749">
        <f>LEN(EtheriumData[[#This Row],[Column1.Avg.GasPrice]])</f>
        <v>9</v>
      </c>
      <c r="F6749">
        <f>LEN(EtheriumData[[#This Row],[Column1.Reward]])</f>
        <v>13</v>
      </c>
      <c r="G6749">
        <f>LEN(EtheriumData[[#This Row],[Column1.Time]])</f>
        <v>16</v>
      </c>
      <c r="H6749" s="1">
        <f>VALUE(LEFT(EtheriumData[[#This Row],[Column1.Avg.GasPrice]],EtheriumData[[#This Row],[Gas Length]]-5))</f>
        <v>4.66</v>
      </c>
      <c r="I6749" s="1">
        <f>VALUE(LEFT(EtheriumData[[#This Row],[Column1.Reward]],EtheriumData[[#This Row],[Reward Length]]-6))</f>
        <v>3.1308199999999999</v>
      </c>
      <c r="J6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9" s="1">
        <f>VALUE(EtheriumData[[#This Row],[Reward]]/EtheriumData[[#This Row],[Gas Price]])</f>
        <v>0.67184978540772533</v>
      </c>
    </row>
    <row r="6750" spans="1:11" x14ac:dyDescent="0.55000000000000004">
      <c r="A6750" t="s">
        <v>12</v>
      </c>
      <c r="B6750" t="s">
        <v>4976</v>
      </c>
      <c r="C6750" t="s">
        <v>12629</v>
      </c>
      <c r="D6750" t="s">
        <v>12557</v>
      </c>
      <c r="E6750">
        <f>LEN(EtheriumData[[#This Row],[Column1.Avg.GasPrice]])</f>
        <v>9</v>
      </c>
      <c r="F6750">
        <f>LEN(EtheriumData[[#This Row],[Column1.Reward]])</f>
        <v>13</v>
      </c>
      <c r="G6750">
        <f>LEN(EtheriumData[[#This Row],[Column1.Time]])</f>
        <v>16</v>
      </c>
      <c r="H6750" s="1">
        <f>VALUE(LEFT(EtheriumData[[#This Row],[Column1.Avg.GasPrice]],EtheriumData[[#This Row],[Gas Length]]-5))</f>
        <v>9.7200000000000006</v>
      </c>
      <c r="I6750" s="1">
        <f>VALUE(LEFT(EtheriumData[[#This Row],[Column1.Reward]],EtheriumData[[#This Row],[Reward Length]]-6))</f>
        <v>3.07735</v>
      </c>
      <c r="J6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0" s="1">
        <f>VALUE(EtheriumData[[#This Row],[Reward]]/EtheriumData[[#This Row],[Gas Price]])</f>
        <v>0.31659979423868312</v>
      </c>
    </row>
    <row r="6751" spans="1:11" x14ac:dyDescent="0.55000000000000004">
      <c r="A6751" t="s">
        <v>101</v>
      </c>
      <c r="B6751" t="s">
        <v>2003</v>
      </c>
      <c r="C6751" t="s">
        <v>11887</v>
      </c>
      <c r="D6751" t="s">
        <v>12557</v>
      </c>
      <c r="E6751">
        <f>LEN(EtheriumData[[#This Row],[Column1.Avg.GasPrice]])</f>
        <v>9</v>
      </c>
      <c r="F6751">
        <f>LEN(EtheriumData[[#This Row],[Column1.Reward]])</f>
        <v>13</v>
      </c>
      <c r="G6751">
        <f>LEN(EtheriumData[[#This Row],[Column1.Time]])</f>
        <v>16</v>
      </c>
      <c r="H6751" s="1">
        <f>VALUE(LEFT(EtheriumData[[#This Row],[Column1.Avg.GasPrice]],EtheriumData[[#This Row],[Gas Length]]-5))</f>
        <v>3.64</v>
      </c>
      <c r="I6751" s="1">
        <f>VALUE(LEFT(EtheriumData[[#This Row],[Column1.Reward]],EtheriumData[[#This Row],[Reward Length]]-6))</f>
        <v>3.0151699999999999</v>
      </c>
      <c r="J6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1" s="1">
        <f>VALUE(EtheriumData[[#This Row],[Reward]]/EtheriumData[[#This Row],[Gas Price]])</f>
        <v>0.82834340659340655</v>
      </c>
    </row>
    <row r="6752" spans="1:11" x14ac:dyDescent="0.55000000000000004">
      <c r="A6752" t="s">
        <v>4</v>
      </c>
      <c r="B6752" t="s">
        <v>12630</v>
      </c>
      <c r="C6752" t="s">
        <v>12631</v>
      </c>
      <c r="D6752" t="s">
        <v>12557</v>
      </c>
      <c r="E6752">
        <f>LEN(EtheriumData[[#This Row],[Column1.Avg.GasPrice]])</f>
        <v>10</v>
      </c>
      <c r="F6752">
        <f>LEN(EtheriumData[[#This Row],[Column1.Reward]])</f>
        <v>13</v>
      </c>
      <c r="G6752">
        <f>LEN(EtheriumData[[#This Row],[Column1.Time]])</f>
        <v>16</v>
      </c>
      <c r="H6752" s="1">
        <f>VALUE(LEFT(EtheriumData[[#This Row],[Column1.Avg.GasPrice]],EtheriumData[[#This Row],[Gas Length]]-5))</f>
        <v>64.22</v>
      </c>
      <c r="I6752" s="1">
        <f>VALUE(LEFT(EtheriumData[[#This Row],[Column1.Reward]],EtheriumData[[#This Row],[Reward Length]]-6))</f>
        <v>3.0091399999999999</v>
      </c>
      <c r="J6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2" s="1">
        <f>VALUE(EtheriumData[[#This Row],[Reward]]/EtheriumData[[#This Row],[Gas Price]])</f>
        <v>4.6856742447835567E-2</v>
      </c>
    </row>
    <row r="6753" spans="1:11" x14ac:dyDescent="0.55000000000000004">
      <c r="A6753" t="s">
        <v>12</v>
      </c>
      <c r="B6753" t="s">
        <v>2490</v>
      </c>
      <c r="C6753" t="s">
        <v>5737</v>
      </c>
      <c r="D6753" t="s">
        <v>12557</v>
      </c>
      <c r="E6753">
        <f>LEN(EtheriumData[[#This Row],[Column1.Avg.GasPrice]])</f>
        <v>9</v>
      </c>
      <c r="F6753">
        <f>LEN(EtheriumData[[#This Row],[Column1.Reward]])</f>
        <v>13</v>
      </c>
      <c r="G6753">
        <f>LEN(EtheriumData[[#This Row],[Column1.Time]])</f>
        <v>16</v>
      </c>
      <c r="H6753" s="1">
        <f>VALUE(LEFT(EtheriumData[[#This Row],[Column1.Avg.GasPrice]],EtheriumData[[#This Row],[Gas Length]]-5))</f>
        <v>4.8600000000000003</v>
      </c>
      <c r="I6753" s="1">
        <f>VALUE(LEFT(EtheriumData[[#This Row],[Column1.Reward]],EtheriumData[[#This Row],[Reward Length]]-6))</f>
        <v>3.0384600000000002</v>
      </c>
      <c r="J6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3" s="1">
        <f>VALUE(EtheriumData[[#This Row],[Reward]]/EtheriumData[[#This Row],[Gas Price]])</f>
        <v>0.62519753086419749</v>
      </c>
    </row>
    <row r="6754" spans="1:11" x14ac:dyDescent="0.55000000000000004">
      <c r="A6754" t="s">
        <v>48</v>
      </c>
      <c r="B6754" t="s">
        <v>2180</v>
      </c>
      <c r="C6754" t="s">
        <v>12632</v>
      </c>
      <c r="D6754" t="s">
        <v>12557</v>
      </c>
      <c r="E6754">
        <f>LEN(EtheriumData[[#This Row],[Column1.Avg.GasPrice]])</f>
        <v>9</v>
      </c>
      <c r="F6754">
        <f>LEN(EtheriumData[[#This Row],[Column1.Reward]])</f>
        <v>13</v>
      </c>
      <c r="G6754">
        <f>LEN(EtheriumData[[#This Row],[Column1.Time]])</f>
        <v>16</v>
      </c>
      <c r="H6754" s="1">
        <f>VALUE(LEFT(EtheriumData[[#This Row],[Column1.Avg.GasPrice]],EtheriumData[[#This Row],[Gas Length]]-5))</f>
        <v>7.4</v>
      </c>
      <c r="I6754" s="1">
        <f>VALUE(LEFT(EtheriumData[[#This Row],[Column1.Reward]],EtheriumData[[#This Row],[Reward Length]]-6))</f>
        <v>3.1527799999999999</v>
      </c>
      <c r="J6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4" s="1">
        <f>VALUE(EtheriumData[[#This Row],[Reward]]/EtheriumData[[#This Row],[Gas Price]])</f>
        <v>0.4260513513513513</v>
      </c>
    </row>
    <row r="6755" spans="1:11" x14ac:dyDescent="0.55000000000000004">
      <c r="A6755" t="s">
        <v>66</v>
      </c>
      <c r="B6755" t="s">
        <v>3493</v>
      </c>
      <c r="C6755" t="s">
        <v>819</v>
      </c>
      <c r="D6755" t="s">
        <v>12557</v>
      </c>
      <c r="E6755">
        <f>LEN(EtheriumData[[#This Row],[Column1.Avg.GasPrice]])</f>
        <v>10</v>
      </c>
      <c r="F6755">
        <f>LEN(EtheriumData[[#This Row],[Column1.Reward]])</f>
        <v>13</v>
      </c>
      <c r="G6755">
        <f>LEN(EtheriumData[[#This Row],[Column1.Time]])</f>
        <v>16</v>
      </c>
      <c r="H6755" s="1">
        <f>VALUE(LEFT(EtheriumData[[#This Row],[Column1.Avg.GasPrice]],EtheriumData[[#This Row],[Gas Length]]-5))</f>
        <v>11.36</v>
      </c>
      <c r="I6755" s="1">
        <f>VALUE(LEFT(EtheriumData[[#This Row],[Column1.Reward]],EtheriumData[[#This Row],[Reward Length]]-6))</f>
        <v>3.0906899999999999</v>
      </c>
      <c r="J6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5" s="1">
        <f>VALUE(EtheriumData[[#This Row],[Reward]]/EtheriumData[[#This Row],[Gas Price]])</f>
        <v>0.27206778169014084</v>
      </c>
    </row>
    <row r="6756" spans="1:11" x14ac:dyDescent="0.55000000000000004">
      <c r="A6756" t="s">
        <v>34</v>
      </c>
      <c r="B6756" t="s">
        <v>2440</v>
      </c>
      <c r="C6756" t="s">
        <v>12633</v>
      </c>
      <c r="D6756" t="s">
        <v>12557</v>
      </c>
      <c r="E6756">
        <f>LEN(EtheriumData[[#This Row],[Column1.Avg.GasPrice]])</f>
        <v>9</v>
      </c>
      <c r="F6756">
        <f>LEN(EtheriumData[[#This Row],[Column1.Reward]])</f>
        <v>13</v>
      </c>
      <c r="G6756">
        <f>LEN(EtheriumData[[#This Row],[Column1.Time]])</f>
        <v>16</v>
      </c>
      <c r="H6756" s="1">
        <f>VALUE(LEFT(EtheriumData[[#This Row],[Column1.Avg.GasPrice]],EtheriumData[[#This Row],[Gas Length]]-5))</f>
        <v>9.65</v>
      </c>
      <c r="I6756" s="1">
        <f>VALUE(LEFT(EtheriumData[[#This Row],[Column1.Reward]],EtheriumData[[#This Row],[Reward Length]]-6))</f>
        <v>3.0768599999999999</v>
      </c>
      <c r="J6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6" s="1">
        <f>VALUE(EtheriumData[[#This Row],[Reward]]/EtheriumData[[#This Row],[Gas Price]])</f>
        <v>0.31884559585492228</v>
      </c>
    </row>
    <row r="6757" spans="1:11" x14ac:dyDescent="0.55000000000000004">
      <c r="A6757" t="s">
        <v>4</v>
      </c>
      <c r="B6757" t="s">
        <v>2837</v>
      </c>
      <c r="C6757" t="s">
        <v>12634</v>
      </c>
      <c r="D6757" t="s">
        <v>12557</v>
      </c>
      <c r="E6757">
        <f>LEN(EtheriumData[[#This Row],[Column1.Avg.GasPrice]])</f>
        <v>9</v>
      </c>
      <c r="F6757">
        <f>LEN(EtheriumData[[#This Row],[Column1.Reward]])</f>
        <v>13</v>
      </c>
      <c r="G6757">
        <f>LEN(EtheriumData[[#This Row],[Column1.Time]])</f>
        <v>16</v>
      </c>
      <c r="H6757" s="1">
        <f>VALUE(LEFT(EtheriumData[[#This Row],[Column1.Avg.GasPrice]],EtheriumData[[#This Row],[Gas Length]]-5))</f>
        <v>2</v>
      </c>
      <c r="I6757" s="1">
        <f>VALUE(LEFT(EtheriumData[[#This Row],[Column1.Reward]],EtheriumData[[#This Row],[Reward Length]]-6))</f>
        <v>3.01586</v>
      </c>
      <c r="J6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7" s="1">
        <f>VALUE(EtheriumData[[#This Row],[Reward]]/EtheriumData[[#This Row],[Gas Price]])</f>
        <v>1.50793</v>
      </c>
    </row>
    <row r="6758" spans="1:11" x14ac:dyDescent="0.55000000000000004">
      <c r="A6758" t="s">
        <v>4</v>
      </c>
      <c r="B6758" t="s">
        <v>2837</v>
      </c>
      <c r="C6758" t="s">
        <v>2849</v>
      </c>
      <c r="D6758" t="s">
        <v>12557</v>
      </c>
      <c r="E6758">
        <f>LEN(EtheriumData[[#This Row],[Column1.Avg.GasPrice]])</f>
        <v>9</v>
      </c>
      <c r="F6758">
        <f>LEN(EtheriumData[[#This Row],[Column1.Reward]])</f>
        <v>13</v>
      </c>
      <c r="G6758">
        <f>LEN(EtheriumData[[#This Row],[Column1.Time]])</f>
        <v>16</v>
      </c>
      <c r="H6758" s="1">
        <f>VALUE(LEFT(EtheriumData[[#This Row],[Column1.Avg.GasPrice]],EtheriumData[[#This Row],[Gas Length]]-5))</f>
        <v>2</v>
      </c>
      <c r="I6758" s="1">
        <f>VALUE(LEFT(EtheriumData[[#This Row],[Column1.Reward]],EtheriumData[[#This Row],[Reward Length]]-6))</f>
        <v>3.1096200000000001</v>
      </c>
      <c r="J6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8" s="1">
        <f>VALUE(EtheriumData[[#This Row],[Reward]]/EtheriumData[[#This Row],[Gas Price]])</f>
        <v>1.55481</v>
      </c>
    </row>
    <row r="6759" spans="1:11" x14ac:dyDescent="0.55000000000000004">
      <c r="A6759" t="s">
        <v>90</v>
      </c>
      <c r="B6759" t="s">
        <v>2244</v>
      </c>
      <c r="C6759" t="s">
        <v>10657</v>
      </c>
      <c r="D6759" t="s">
        <v>12557</v>
      </c>
      <c r="E6759">
        <f>LEN(EtheriumData[[#This Row],[Column1.Avg.GasPrice]])</f>
        <v>9</v>
      </c>
      <c r="F6759">
        <f>LEN(EtheriumData[[#This Row],[Column1.Reward]])</f>
        <v>13</v>
      </c>
      <c r="G6759">
        <f>LEN(EtheriumData[[#This Row],[Column1.Time]])</f>
        <v>16</v>
      </c>
      <c r="H6759" s="1">
        <f>VALUE(LEFT(EtheriumData[[#This Row],[Column1.Avg.GasPrice]],EtheriumData[[#This Row],[Gas Length]]-5))</f>
        <v>5.44</v>
      </c>
      <c r="I6759" s="1">
        <f>VALUE(LEFT(EtheriumData[[#This Row],[Column1.Reward]],EtheriumData[[#This Row],[Reward Length]]-6))</f>
        <v>3.0434700000000001</v>
      </c>
      <c r="J6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9" s="1">
        <f>VALUE(EtheriumData[[#This Row],[Reward]]/EtheriumData[[#This Row],[Gas Price]])</f>
        <v>0.55946139705882347</v>
      </c>
    </row>
    <row r="6760" spans="1:11" x14ac:dyDescent="0.55000000000000004">
      <c r="A6760" t="s">
        <v>25</v>
      </c>
      <c r="B6760" t="s">
        <v>2343</v>
      </c>
      <c r="C6760" t="s">
        <v>12635</v>
      </c>
      <c r="D6760" t="s">
        <v>12557</v>
      </c>
      <c r="E6760">
        <f>LEN(EtheriumData[[#This Row],[Column1.Avg.GasPrice]])</f>
        <v>9</v>
      </c>
      <c r="F6760">
        <f>LEN(EtheriumData[[#This Row],[Column1.Reward]])</f>
        <v>13</v>
      </c>
      <c r="G6760">
        <f>LEN(EtheriumData[[#This Row],[Column1.Time]])</f>
        <v>16</v>
      </c>
      <c r="H6760" s="1">
        <f>VALUE(LEFT(EtheriumData[[#This Row],[Column1.Avg.GasPrice]],EtheriumData[[#This Row],[Gas Length]]-5))</f>
        <v>4.26</v>
      </c>
      <c r="I6760" s="1">
        <f>VALUE(LEFT(EtheriumData[[#This Row],[Column1.Reward]],EtheriumData[[#This Row],[Reward Length]]-6))</f>
        <v>3.0339900000000002</v>
      </c>
      <c r="J6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0" s="1">
        <f>VALUE(EtheriumData[[#This Row],[Reward]]/EtheriumData[[#This Row],[Gas Price]])</f>
        <v>0.71220422535211281</v>
      </c>
    </row>
    <row r="6761" spans="1:11" x14ac:dyDescent="0.55000000000000004">
      <c r="A6761" t="s">
        <v>66</v>
      </c>
      <c r="B6761" t="s">
        <v>1572</v>
      </c>
      <c r="C6761" t="s">
        <v>11627</v>
      </c>
      <c r="D6761" t="s">
        <v>12557</v>
      </c>
      <c r="E6761">
        <f>LEN(EtheriumData[[#This Row],[Column1.Avg.GasPrice]])</f>
        <v>9</v>
      </c>
      <c r="F6761">
        <f>LEN(EtheriumData[[#This Row],[Column1.Reward]])</f>
        <v>13</v>
      </c>
      <c r="G6761">
        <f>LEN(EtheriumData[[#This Row],[Column1.Time]])</f>
        <v>16</v>
      </c>
      <c r="H6761" s="1">
        <f>VALUE(LEFT(EtheriumData[[#This Row],[Column1.Avg.GasPrice]],EtheriumData[[#This Row],[Gas Length]]-5))</f>
        <v>4.4000000000000004</v>
      </c>
      <c r="I6761" s="1">
        <f>VALUE(LEFT(EtheriumData[[#This Row],[Column1.Reward]],EtheriumData[[#This Row],[Reward Length]]-6))</f>
        <v>3.0351699999999999</v>
      </c>
      <c r="J6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1" s="1">
        <f>VALUE(EtheriumData[[#This Row],[Reward]]/EtheriumData[[#This Row],[Gas Price]])</f>
        <v>0.68981136363636353</v>
      </c>
    </row>
    <row r="6762" spans="1:11" x14ac:dyDescent="0.55000000000000004">
      <c r="A6762" t="s">
        <v>25</v>
      </c>
      <c r="B6762" t="s">
        <v>641</v>
      </c>
      <c r="C6762" t="s">
        <v>6394</v>
      </c>
      <c r="D6762" t="s">
        <v>12557</v>
      </c>
      <c r="E6762">
        <f>LEN(EtheriumData[[#This Row],[Column1.Avg.GasPrice]])</f>
        <v>9</v>
      </c>
      <c r="F6762">
        <f>LEN(EtheriumData[[#This Row],[Column1.Reward]])</f>
        <v>13</v>
      </c>
      <c r="G6762">
        <f>LEN(EtheriumData[[#This Row],[Column1.Time]])</f>
        <v>16</v>
      </c>
      <c r="H6762" s="1">
        <f>VALUE(LEFT(EtheriumData[[#This Row],[Column1.Avg.GasPrice]],EtheriumData[[#This Row],[Gas Length]]-5))</f>
        <v>2.0099999999999998</v>
      </c>
      <c r="I6762" s="1">
        <f>VALUE(LEFT(EtheriumData[[#This Row],[Column1.Reward]],EtheriumData[[#This Row],[Reward Length]]-6))</f>
        <v>3.0160499999999999</v>
      </c>
      <c r="J6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2" s="1">
        <f>VALUE(EtheriumData[[#This Row],[Reward]]/EtheriumData[[#This Row],[Gas Price]])</f>
        <v>1.5005223880597016</v>
      </c>
    </row>
    <row r="6763" spans="1:11" x14ac:dyDescent="0.55000000000000004">
      <c r="A6763" t="s">
        <v>44</v>
      </c>
      <c r="B6763" t="s">
        <v>12636</v>
      </c>
      <c r="C6763" t="s">
        <v>12637</v>
      </c>
      <c r="D6763" t="s">
        <v>12557</v>
      </c>
      <c r="E6763">
        <f>LEN(EtheriumData[[#This Row],[Column1.Avg.GasPrice]])</f>
        <v>9</v>
      </c>
      <c r="F6763">
        <f>LEN(EtheriumData[[#This Row],[Column1.Reward]])</f>
        <v>13</v>
      </c>
      <c r="G6763">
        <f>LEN(EtheriumData[[#This Row],[Column1.Time]])</f>
        <v>16</v>
      </c>
      <c r="H6763" s="1">
        <f>VALUE(LEFT(EtheriumData[[#This Row],[Column1.Avg.GasPrice]],EtheriumData[[#This Row],[Gas Length]]-5))</f>
        <v>0.64</v>
      </c>
      <c r="I6763" s="1">
        <f>VALUE(LEFT(EtheriumData[[#This Row],[Column1.Reward]],EtheriumData[[#This Row],[Reward Length]]-6))</f>
        <v>3.0019100000000001</v>
      </c>
      <c r="J6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3" s="1">
        <f>VALUE(EtheriumData[[#This Row],[Reward]]/EtheriumData[[#This Row],[Gas Price]])</f>
        <v>4.6904843749999996</v>
      </c>
    </row>
    <row r="6764" spans="1:11" x14ac:dyDescent="0.55000000000000004">
      <c r="A6764" t="s">
        <v>66</v>
      </c>
      <c r="B6764" t="s">
        <v>3355</v>
      </c>
      <c r="C6764" t="s">
        <v>9743</v>
      </c>
      <c r="D6764" t="s">
        <v>12557</v>
      </c>
      <c r="E6764">
        <f>LEN(EtheriumData[[#This Row],[Column1.Avg.GasPrice]])</f>
        <v>9</v>
      </c>
      <c r="F6764">
        <f>LEN(EtheriumData[[#This Row],[Column1.Reward]])</f>
        <v>13</v>
      </c>
      <c r="G6764">
        <f>LEN(EtheriumData[[#This Row],[Column1.Time]])</f>
        <v>16</v>
      </c>
      <c r="H6764" s="1">
        <f>VALUE(LEFT(EtheriumData[[#This Row],[Column1.Avg.GasPrice]],EtheriumData[[#This Row],[Gas Length]]-5))</f>
        <v>5.15</v>
      </c>
      <c r="I6764" s="1">
        <f>VALUE(LEFT(EtheriumData[[#This Row],[Column1.Reward]],EtheriumData[[#This Row],[Reward Length]]-6))</f>
        <v>3.04115</v>
      </c>
      <c r="J6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4" s="1">
        <f>VALUE(EtheriumData[[#This Row],[Reward]]/EtheriumData[[#This Row],[Gas Price]])</f>
        <v>0.59051456310679606</v>
      </c>
    </row>
    <row r="6765" spans="1:11" x14ac:dyDescent="0.55000000000000004">
      <c r="A6765" t="s">
        <v>4</v>
      </c>
      <c r="B6765" t="s">
        <v>2837</v>
      </c>
      <c r="C6765" t="s">
        <v>2888</v>
      </c>
      <c r="D6765" t="s">
        <v>12557</v>
      </c>
      <c r="E6765">
        <f>LEN(EtheriumData[[#This Row],[Column1.Avg.GasPrice]])</f>
        <v>9</v>
      </c>
      <c r="F6765">
        <f>LEN(EtheriumData[[#This Row],[Column1.Reward]])</f>
        <v>13</v>
      </c>
      <c r="G6765">
        <f>LEN(EtheriumData[[#This Row],[Column1.Time]])</f>
        <v>16</v>
      </c>
      <c r="H6765" s="1">
        <f>VALUE(LEFT(EtheriumData[[#This Row],[Column1.Avg.GasPrice]],EtheriumData[[#This Row],[Gas Length]]-5))</f>
        <v>2</v>
      </c>
      <c r="I6765" s="1">
        <f>VALUE(LEFT(EtheriumData[[#This Row],[Column1.Reward]],EtheriumData[[#This Row],[Reward Length]]-6))</f>
        <v>3.0159099999999999</v>
      </c>
      <c r="J6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5" s="1">
        <f>VALUE(EtheriumData[[#This Row],[Reward]]/EtheriumData[[#This Row],[Gas Price]])</f>
        <v>1.5079549999999999</v>
      </c>
    </row>
    <row r="6766" spans="1:11" x14ac:dyDescent="0.55000000000000004">
      <c r="A6766" t="s">
        <v>251</v>
      </c>
      <c r="B6766" t="s">
        <v>4266</v>
      </c>
      <c r="C6766" t="s">
        <v>12638</v>
      </c>
      <c r="D6766" t="s">
        <v>12557</v>
      </c>
      <c r="E6766">
        <f>LEN(EtheriumData[[#This Row],[Column1.Avg.GasPrice]])</f>
        <v>10</v>
      </c>
      <c r="F6766">
        <f>LEN(EtheriumData[[#This Row],[Column1.Reward]])</f>
        <v>11</v>
      </c>
      <c r="G6766">
        <f>LEN(EtheriumData[[#This Row],[Column1.Time]])</f>
        <v>16</v>
      </c>
      <c r="H6766" s="1">
        <f>VALUE(LEFT(EtheriumData[[#This Row],[Column1.Avg.GasPrice]],EtheriumData[[#This Row],[Gas Length]]-5))</f>
        <v>10.38</v>
      </c>
      <c r="I6766" s="1">
        <f>VALUE(LEFT(EtheriumData[[#This Row],[Column1.Reward]],EtheriumData[[#This Row],[Reward Length]]-6))</f>
        <v>3.0830000000000002</v>
      </c>
      <c r="J6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6" s="1">
        <f>VALUE(EtheriumData[[#This Row],[Reward]]/EtheriumData[[#This Row],[Gas Price]])</f>
        <v>0.29701348747591522</v>
      </c>
    </row>
    <row r="6767" spans="1:11" x14ac:dyDescent="0.55000000000000004">
      <c r="A6767" t="s">
        <v>12</v>
      </c>
      <c r="B6767" t="s">
        <v>120</v>
      </c>
      <c r="C6767" t="s">
        <v>12639</v>
      </c>
      <c r="D6767" t="s">
        <v>12557</v>
      </c>
      <c r="E6767">
        <f>LEN(EtheriumData[[#This Row],[Column1.Avg.GasPrice]])</f>
        <v>10</v>
      </c>
      <c r="F6767">
        <f>LEN(EtheriumData[[#This Row],[Column1.Reward]])</f>
        <v>13</v>
      </c>
      <c r="G6767">
        <f>LEN(EtheriumData[[#This Row],[Column1.Time]])</f>
        <v>16</v>
      </c>
      <c r="H6767" s="1">
        <f>VALUE(LEFT(EtheriumData[[#This Row],[Column1.Avg.GasPrice]],EtheriumData[[#This Row],[Gas Length]]-5))</f>
        <v>15.81</v>
      </c>
      <c r="I6767" s="1">
        <f>VALUE(LEFT(EtheriumData[[#This Row],[Column1.Reward]],EtheriumData[[#This Row],[Reward Length]]-6))</f>
        <v>3.1264599999999998</v>
      </c>
      <c r="J6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7" s="1">
        <f>VALUE(EtheriumData[[#This Row],[Reward]]/EtheriumData[[#This Row],[Gas Price]])</f>
        <v>0.19775205566097404</v>
      </c>
    </row>
    <row r="6768" spans="1:11" x14ac:dyDescent="0.55000000000000004">
      <c r="A6768" t="s">
        <v>1784</v>
      </c>
      <c r="B6768" t="s">
        <v>12640</v>
      </c>
      <c r="C6768" t="s">
        <v>2146</v>
      </c>
      <c r="D6768" t="s">
        <v>12557</v>
      </c>
      <c r="E6768">
        <f>LEN(EtheriumData[[#This Row],[Column1.Avg.GasPrice]])</f>
        <v>10</v>
      </c>
      <c r="F6768">
        <f>LEN(EtheriumData[[#This Row],[Column1.Reward]])</f>
        <v>13</v>
      </c>
      <c r="G6768">
        <f>LEN(EtheriumData[[#This Row],[Column1.Time]])</f>
        <v>16</v>
      </c>
      <c r="H6768" s="1">
        <f>VALUE(LEFT(EtheriumData[[#This Row],[Column1.Avg.GasPrice]],EtheriumData[[#This Row],[Gas Length]]-5))</f>
        <v>40.35</v>
      </c>
      <c r="I6768" s="1">
        <f>VALUE(LEFT(EtheriumData[[#This Row],[Column1.Reward]],EtheriumData[[#This Row],[Reward Length]]-6))</f>
        <v>3.0559500000000002</v>
      </c>
      <c r="J6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8" s="1">
        <f>VALUE(EtheriumData[[#This Row],[Reward]]/EtheriumData[[#This Row],[Gas Price]])</f>
        <v>7.5736059479553905E-2</v>
      </c>
    </row>
    <row r="6769" spans="1:11" x14ac:dyDescent="0.55000000000000004">
      <c r="A6769" t="s">
        <v>25</v>
      </c>
      <c r="B6769" t="s">
        <v>1454</v>
      </c>
      <c r="C6769" t="s">
        <v>12641</v>
      </c>
      <c r="D6769" t="s">
        <v>12557</v>
      </c>
      <c r="E6769">
        <f>LEN(EtheriumData[[#This Row],[Column1.Avg.GasPrice]])</f>
        <v>9</v>
      </c>
      <c r="F6769">
        <f>LEN(EtheriumData[[#This Row],[Column1.Reward]])</f>
        <v>13</v>
      </c>
      <c r="G6769">
        <f>LEN(EtheriumData[[#This Row],[Column1.Time]])</f>
        <v>16</v>
      </c>
      <c r="H6769" s="1">
        <f>VALUE(LEFT(EtheriumData[[#This Row],[Column1.Avg.GasPrice]],EtheriumData[[#This Row],[Gas Length]]-5))</f>
        <v>7.25</v>
      </c>
      <c r="I6769" s="1">
        <f>VALUE(LEFT(EtheriumData[[#This Row],[Column1.Reward]],EtheriumData[[#This Row],[Reward Length]]-6))</f>
        <v>3.05796</v>
      </c>
      <c r="J6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9" s="1">
        <f>VALUE(EtheriumData[[#This Row],[Reward]]/EtheriumData[[#This Row],[Gas Price]])</f>
        <v>0.42178758620689655</v>
      </c>
    </row>
    <row r="6770" spans="1:11" x14ac:dyDescent="0.55000000000000004">
      <c r="A6770" t="s">
        <v>12</v>
      </c>
      <c r="B6770" t="s">
        <v>734</v>
      </c>
      <c r="C6770" t="s">
        <v>6685</v>
      </c>
      <c r="D6770" t="s">
        <v>12557</v>
      </c>
      <c r="E6770">
        <f>LEN(EtheriumData[[#This Row],[Column1.Avg.GasPrice]])</f>
        <v>9</v>
      </c>
      <c r="F6770">
        <f>LEN(EtheriumData[[#This Row],[Column1.Reward]])</f>
        <v>13</v>
      </c>
      <c r="G6770">
        <f>LEN(EtheriumData[[#This Row],[Column1.Time]])</f>
        <v>16</v>
      </c>
      <c r="H6770" s="1">
        <f>VALUE(LEFT(EtheriumData[[#This Row],[Column1.Avg.GasPrice]],EtheriumData[[#This Row],[Gas Length]]-5))</f>
        <v>9.9499999999999993</v>
      </c>
      <c r="I6770" s="1">
        <f>VALUE(LEFT(EtheriumData[[#This Row],[Column1.Reward]],EtheriumData[[#This Row],[Reward Length]]-6))</f>
        <v>3.0793699999999999</v>
      </c>
      <c r="J6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0" s="1">
        <f>VALUE(EtheriumData[[#This Row],[Reward]]/EtheriumData[[#This Row],[Gas Price]])</f>
        <v>0.30948442211055277</v>
      </c>
    </row>
    <row r="6771" spans="1:11" x14ac:dyDescent="0.55000000000000004">
      <c r="A6771" t="s">
        <v>25</v>
      </c>
      <c r="B6771" t="s">
        <v>6464</v>
      </c>
      <c r="C6771" t="s">
        <v>12642</v>
      </c>
      <c r="D6771" t="s">
        <v>12557</v>
      </c>
      <c r="E6771">
        <f>LEN(EtheriumData[[#This Row],[Column1.Avg.GasPrice]])</f>
        <v>9</v>
      </c>
      <c r="F6771">
        <f>LEN(EtheriumData[[#This Row],[Column1.Reward]])</f>
        <v>13</v>
      </c>
      <c r="G6771">
        <f>LEN(EtheriumData[[#This Row],[Column1.Time]])</f>
        <v>16</v>
      </c>
      <c r="H6771" s="1">
        <f>VALUE(LEFT(EtheriumData[[#This Row],[Column1.Avg.GasPrice]],EtheriumData[[#This Row],[Gas Length]]-5))</f>
        <v>2.09</v>
      </c>
      <c r="I6771" s="1">
        <f>VALUE(LEFT(EtheriumData[[#This Row],[Column1.Reward]],EtheriumData[[#This Row],[Reward Length]]-6))</f>
        <v>3.0167199999999998</v>
      </c>
      <c r="J6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1" s="1">
        <f>VALUE(EtheriumData[[#This Row],[Reward]]/EtheriumData[[#This Row],[Gas Price]])</f>
        <v>1.4434066985645932</v>
      </c>
    </row>
    <row r="6772" spans="1:11" x14ac:dyDescent="0.55000000000000004">
      <c r="A6772" t="s">
        <v>104</v>
      </c>
      <c r="B6772" t="s">
        <v>12643</v>
      </c>
      <c r="C6772" t="s">
        <v>12644</v>
      </c>
      <c r="D6772" t="s">
        <v>12557</v>
      </c>
      <c r="E6772">
        <f>LEN(EtheriumData[[#This Row],[Column1.Avg.GasPrice]])</f>
        <v>10</v>
      </c>
      <c r="F6772">
        <f>LEN(EtheriumData[[#This Row],[Column1.Reward]])</f>
        <v>13</v>
      </c>
      <c r="G6772">
        <f>LEN(EtheriumData[[#This Row],[Column1.Time]])</f>
        <v>16</v>
      </c>
      <c r="H6772" s="1">
        <f>VALUE(LEFT(EtheriumData[[#This Row],[Column1.Avg.GasPrice]],EtheriumData[[#This Row],[Gas Length]]-5))</f>
        <v>58.61</v>
      </c>
      <c r="I6772" s="1">
        <f>VALUE(LEFT(EtheriumData[[#This Row],[Column1.Reward]],EtheriumData[[#This Row],[Reward Length]]-6))</f>
        <v>3.10338</v>
      </c>
      <c r="J6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2" s="1">
        <f>VALUE(EtheriumData[[#This Row],[Reward]]/EtheriumData[[#This Row],[Gas Price]])</f>
        <v>5.2949667292270942E-2</v>
      </c>
    </row>
    <row r="6773" spans="1:11" x14ac:dyDescent="0.55000000000000004">
      <c r="A6773" t="s">
        <v>12</v>
      </c>
      <c r="B6773" t="s">
        <v>2229</v>
      </c>
      <c r="C6773" t="s">
        <v>935</v>
      </c>
      <c r="D6773" t="s">
        <v>12557</v>
      </c>
      <c r="E6773">
        <f>LEN(EtheriumData[[#This Row],[Column1.Avg.GasPrice]])</f>
        <v>9</v>
      </c>
      <c r="F6773">
        <f>LEN(EtheriumData[[#This Row],[Column1.Reward]])</f>
        <v>12</v>
      </c>
      <c r="G6773">
        <f>LEN(EtheriumData[[#This Row],[Column1.Time]])</f>
        <v>16</v>
      </c>
      <c r="H6773" s="1">
        <f>VALUE(LEFT(EtheriumData[[#This Row],[Column1.Avg.GasPrice]],EtheriumData[[#This Row],[Gas Length]]-5))</f>
        <v>2.8</v>
      </c>
      <c r="I6773" s="1">
        <f>VALUE(LEFT(EtheriumData[[#This Row],[Column1.Reward]],EtheriumData[[#This Row],[Reward Length]]-6))</f>
        <v>3.0223</v>
      </c>
      <c r="J6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3" s="1">
        <f>VALUE(EtheriumData[[#This Row],[Reward]]/EtheriumData[[#This Row],[Gas Price]])</f>
        <v>1.0793928571428573</v>
      </c>
    </row>
    <row r="6774" spans="1:11" x14ac:dyDescent="0.55000000000000004">
      <c r="A6774" t="s">
        <v>179</v>
      </c>
      <c r="B6774" t="s">
        <v>440</v>
      </c>
      <c r="C6774" t="s">
        <v>12645</v>
      </c>
      <c r="D6774" t="s">
        <v>12557</v>
      </c>
      <c r="E6774">
        <f>LEN(EtheriumData[[#This Row],[Column1.Avg.GasPrice]])</f>
        <v>10</v>
      </c>
      <c r="F6774">
        <f>LEN(EtheriumData[[#This Row],[Column1.Reward]])</f>
        <v>13</v>
      </c>
      <c r="G6774">
        <f>LEN(EtheriumData[[#This Row],[Column1.Time]])</f>
        <v>16</v>
      </c>
      <c r="H6774" s="1">
        <f>VALUE(LEFT(EtheriumData[[#This Row],[Column1.Avg.GasPrice]],EtheriumData[[#This Row],[Gas Length]]-5))</f>
        <v>10.64</v>
      </c>
      <c r="I6774" s="1">
        <f>VALUE(LEFT(EtheriumData[[#This Row],[Column1.Reward]],EtheriumData[[#This Row],[Reward Length]]-6))</f>
        <v>3.1788400000000001</v>
      </c>
      <c r="J6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4" s="1">
        <f>VALUE(EtheriumData[[#This Row],[Reward]]/EtheriumData[[#This Row],[Gas Price]])</f>
        <v>0.29876315789473684</v>
      </c>
    </row>
    <row r="6775" spans="1:11" x14ac:dyDescent="0.55000000000000004">
      <c r="A6775" t="s">
        <v>66</v>
      </c>
      <c r="B6775" t="s">
        <v>791</v>
      </c>
      <c r="C6775" t="s">
        <v>12646</v>
      </c>
      <c r="D6775" t="s">
        <v>12557</v>
      </c>
      <c r="E6775">
        <f>LEN(EtheriumData[[#This Row],[Column1.Avg.GasPrice]])</f>
        <v>9</v>
      </c>
      <c r="F6775">
        <f>LEN(EtheriumData[[#This Row],[Column1.Reward]])</f>
        <v>13</v>
      </c>
      <c r="G6775">
        <f>LEN(EtheriumData[[#This Row],[Column1.Time]])</f>
        <v>16</v>
      </c>
      <c r="H6775" s="1">
        <f>VALUE(LEFT(EtheriumData[[#This Row],[Column1.Avg.GasPrice]],EtheriumData[[#This Row],[Gas Length]]-5))</f>
        <v>4.37</v>
      </c>
      <c r="I6775" s="1">
        <f>VALUE(LEFT(EtheriumData[[#This Row],[Column1.Reward]],EtheriumData[[#This Row],[Reward Length]]-6))</f>
        <v>3.0349400000000002</v>
      </c>
      <c r="J6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5" s="1">
        <f>VALUE(EtheriumData[[#This Row],[Reward]]/EtheriumData[[#This Row],[Gas Price]])</f>
        <v>0.69449427917620143</v>
      </c>
    </row>
    <row r="6776" spans="1:11" x14ac:dyDescent="0.55000000000000004">
      <c r="A6776" t="s">
        <v>90</v>
      </c>
      <c r="B6776" t="s">
        <v>5722</v>
      </c>
      <c r="C6776" t="s">
        <v>10528</v>
      </c>
      <c r="D6776" t="s">
        <v>12557</v>
      </c>
      <c r="E6776">
        <f>LEN(EtheriumData[[#This Row],[Column1.Avg.GasPrice]])</f>
        <v>9</v>
      </c>
      <c r="F6776">
        <f>LEN(EtheriumData[[#This Row],[Column1.Reward]])</f>
        <v>13</v>
      </c>
      <c r="G6776">
        <f>LEN(EtheriumData[[#This Row],[Column1.Time]])</f>
        <v>16</v>
      </c>
      <c r="H6776" s="1">
        <f>VALUE(LEFT(EtheriumData[[#This Row],[Column1.Avg.GasPrice]],EtheriumData[[#This Row],[Gas Length]]-5))</f>
        <v>4.68</v>
      </c>
      <c r="I6776" s="1">
        <f>VALUE(LEFT(EtheriumData[[#This Row],[Column1.Reward]],EtheriumData[[#This Row],[Reward Length]]-6))</f>
        <v>3.0374099999999999</v>
      </c>
      <c r="J6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6" s="1">
        <f>VALUE(EtheriumData[[#This Row],[Reward]]/EtheriumData[[#This Row],[Gas Price]])</f>
        <v>0.64901923076923085</v>
      </c>
    </row>
    <row r="6777" spans="1:11" x14ac:dyDescent="0.55000000000000004">
      <c r="A6777" t="s">
        <v>12</v>
      </c>
      <c r="B6777" t="s">
        <v>3074</v>
      </c>
      <c r="C6777" t="s">
        <v>12647</v>
      </c>
      <c r="D6777" t="s">
        <v>12557</v>
      </c>
      <c r="E6777">
        <f>LEN(EtheriumData[[#This Row],[Column1.Avg.GasPrice]])</f>
        <v>9</v>
      </c>
      <c r="F6777">
        <f>LEN(EtheriumData[[#This Row],[Column1.Reward]])</f>
        <v>13</v>
      </c>
      <c r="G6777">
        <f>LEN(EtheriumData[[#This Row],[Column1.Time]])</f>
        <v>16</v>
      </c>
      <c r="H6777" s="1">
        <f>VALUE(LEFT(EtheriumData[[#This Row],[Column1.Avg.GasPrice]],EtheriumData[[#This Row],[Gas Length]]-5))</f>
        <v>4.3099999999999996</v>
      </c>
      <c r="I6777" s="1">
        <f>VALUE(LEFT(EtheriumData[[#This Row],[Column1.Reward]],EtheriumData[[#This Row],[Reward Length]]-6))</f>
        <v>3.03444</v>
      </c>
      <c r="J6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7" s="1">
        <f>VALUE(EtheriumData[[#This Row],[Reward]]/EtheriumData[[#This Row],[Gas Price]])</f>
        <v>0.7040464037122971</v>
      </c>
    </row>
    <row r="6778" spans="1:11" x14ac:dyDescent="0.55000000000000004">
      <c r="A6778" t="s">
        <v>66</v>
      </c>
      <c r="B6778" t="s">
        <v>4968</v>
      </c>
      <c r="C6778" t="s">
        <v>9771</v>
      </c>
      <c r="D6778" t="s">
        <v>12557</v>
      </c>
      <c r="E6778">
        <f>LEN(EtheriumData[[#This Row],[Column1.Avg.GasPrice]])</f>
        <v>9</v>
      </c>
      <c r="F6778">
        <f>LEN(EtheriumData[[#This Row],[Column1.Reward]])</f>
        <v>13</v>
      </c>
      <c r="G6778">
        <f>LEN(EtheriumData[[#This Row],[Column1.Time]])</f>
        <v>16</v>
      </c>
      <c r="H6778" s="1">
        <f>VALUE(LEFT(EtheriumData[[#This Row],[Column1.Avg.GasPrice]],EtheriumData[[#This Row],[Gas Length]]-5))</f>
        <v>4.2300000000000004</v>
      </c>
      <c r="I6778" s="1">
        <f>VALUE(LEFT(EtheriumData[[#This Row],[Column1.Reward]],EtheriumData[[#This Row],[Reward Length]]-6))</f>
        <v>3.0336799999999999</v>
      </c>
      <c r="J6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8" s="1">
        <f>VALUE(EtheriumData[[#This Row],[Reward]]/EtheriumData[[#This Row],[Gas Price]])</f>
        <v>0.71718203309692663</v>
      </c>
    </row>
    <row r="6779" spans="1:11" x14ac:dyDescent="0.55000000000000004">
      <c r="A6779" t="s">
        <v>1177</v>
      </c>
      <c r="B6779" t="s">
        <v>9128</v>
      </c>
      <c r="C6779" t="s">
        <v>12648</v>
      </c>
      <c r="D6779" t="s">
        <v>12557</v>
      </c>
      <c r="E6779">
        <f>LEN(EtheriumData[[#This Row],[Column1.Avg.GasPrice]])</f>
        <v>10</v>
      </c>
      <c r="F6779">
        <f>LEN(EtheriumData[[#This Row],[Column1.Reward]])</f>
        <v>13</v>
      </c>
      <c r="G6779">
        <f>LEN(EtheriumData[[#This Row],[Column1.Time]])</f>
        <v>16</v>
      </c>
      <c r="H6779" s="1">
        <f>VALUE(LEFT(EtheriumData[[#This Row],[Column1.Avg.GasPrice]],EtheriumData[[#This Row],[Gas Length]]-5))</f>
        <v>14.61</v>
      </c>
      <c r="I6779" s="1">
        <f>VALUE(LEFT(EtheriumData[[#This Row],[Column1.Reward]],EtheriumData[[#This Row],[Reward Length]]-6))</f>
        <v>3.1166299999999998</v>
      </c>
      <c r="J6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9" s="1">
        <f>VALUE(EtheriumData[[#This Row],[Reward]]/EtheriumData[[#This Row],[Gas Price]])</f>
        <v>0.21332169746748803</v>
      </c>
    </row>
    <row r="6780" spans="1:11" x14ac:dyDescent="0.55000000000000004">
      <c r="A6780" t="s">
        <v>34</v>
      </c>
      <c r="B6780" t="s">
        <v>467</v>
      </c>
      <c r="C6780" t="s">
        <v>12649</v>
      </c>
      <c r="D6780" t="s">
        <v>12557</v>
      </c>
      <c r="E6780">
        <f>LEN(EtheriumData[[#This Row],[Column1.Avg.GasPrice]])</f>
        <v>10</v>
      </c>
      <c r="F6780">
        <f>LEN(EtheriumData[[#This Row],[Column1.Reward]])</f>
        <v>13</v>
      </c>
      <c r="G6780">
        <f>LEN(EtheriumData[[#This Row],[Column1.Time]])</f>
        <v>16</v>
      </c>
      <c r="H6780" s="1">
        <f>VALUE(LEFT(EtheriumData[[#This Row],[Column1.Avg.GasPrice]],EtheriumData[[#This Row],[Gas Length]]-5))</f>
        <v>15.77</v>
      </c>
      <c r="I6780" s="1">
        <f>VALUE(LEFT(EtheriumData[[#This Row],[Column1.Reward]],EtheriumData[[#This Row],[Reward Length]]-6))</f>
        <v>3.1259600000000001</v>
      </c>
      <c r="J6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0" s="1">
        <f>VALUE(EtheriumData[[#This Row],[Reward]]/EtheriumData[[#This Row],[Gas Price]])</f>
        <v>0.19822194039315155</v>
      </c>
    </row>
    <row r="6781" spans="1:11" x14ac:dyDescent="0.55000000000000004">
      <c r="A6781" t="s">
        <v>66</v>
      </c>
      <c r="B6781" t="s">
        <v>62</v>
      </c>
      <c r="C6781" t="s">
        <v>12650</v>
      </c>
      <c r="D6781" t="s">
        <v>12557</v>
      </c>
      <c r="E6781">
        <f>LEN(EtheriumData[[#This Row],[Column1.Avg.GasPrice]])</f>
        <v>10</v>
      </c>
      <c r="F6781">
        <f>LEN(EtheriumData[[#This Row],[Column1.Reward]])</f>
        <v>13</v>
      </c>
      <c r="G6781">
        <f>LEN(EtheriumData[[#This Row],[Column1.Time]])</f>
        <v>16</v>
      </c>
      <c r="H6781" s="1">
        <f>VALUE(LEFT(EtheriumData[[#This Row],[Column1.Avg.GasPrice]],EtheriumData[[#This Row],[Gas Length]]-5))</f>
        <v>11.81</v>
      </c>
      <c r="I6781" s="1">
        <f>VALUE(LEFT(EtheriumData[[#This Row],[Column1.Reward]],EtheriumData[[#This Row],[Reward Length]]-6))</f>
        <v>3.0942400000000001</v>
      </c>
      <c r="J6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1" s="1">
        <f>VALUE(EtheriumData[[#This Row],[Reward]]/EtheriumData[[#This Row],[Gas Price]])</f>
        <v>0.26200169348010161</v>
      </c>
    </row>
    <row r="6782" spans="1:11" x14ac:dyDescent="0.55000000000000004">
      <c r="A6782" t="s">
        <v>4</v>
      </c>
      <c r="B6782" t="s">
        <v>2837</v>
      </c>
      <c r="C6782" t="s">
        <v>2838</v>
      </c>
      <c r="D6782" t="s">
        <v>12557</v>
      </c>
      <c r="E6782">
        <f>LEN(EtheriumData[[#This Row],[Column1.Avg.GasPrice]])</f>
        <v>9</v>
      </c>
      <c r="F6782">
        <f>LEN(EtheriumData[[#This Row],[Column1.Reward]])</f>
        <v>13</v>
      </c>
      <c r="G6782">
        <f>LEN(EtheriumData[[#This Row],[Column1.Time]])</f>
        <v>16</v>
      </c>
      <c r="H6782" s="1">
        <f>VALUE(LEFT(EtheriumData[[#This Row],[Column1.Avg.GasPrice]],EtheriumData[[#This Row],[Gas Length]]-5))</f>
        <v>2</v>
      </c>
      <c r="I6782" s="1">
        <f>VALUE(LEFT(EtheriumData[[#This Row],[Column1.Reward]],EtheriumData[[#This Row],[Reward Length]]-6))</f>
        <v>3.0158700000000001</v>
      </c>
      <c r="J6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2" s="1">
        <f>VALUE(EtheriumData[[#This Row],[Reward]]/EtheriumData[[#This Row],[Gas Price]])</f>
        <v>1.507935</v>
      </c>
    </row>
    <row r="6783" spans="1:11" x14ac:dyDescent="0.55000000000000004">
      <c r="A6783" t="s">
        <v>4</v>
      </c>
      <c r="B6783" t="s">
        <v>2837</v>
      </c>
      <c r="C6783" t="s">
        <v>2888</v>
      </c>
      <c r="D6783" t="s">
        <v>12557</v>
      </c>
      <c r="E6783">
        <f>LEN(EtheriumData[[#This Row],[Column1.Avg.GasPrice]])</f>
        <v>9</v>
      </c>
      <c r="F6783">
        <f>LEN(EtheriumData[[#This Row],[Column1.Reward]])</f>
        <v>13</v>
      </c>
      <c r="G6783">
        <f>LEN(EtheriumData[[#This Row],[Column1.Time]])</f>
        <v>16</v>
      </c>
      <c r="H6783" s="1">
        <f>VALUE(LEFT(EtheriumData[[#This Row],[Column1.Avg.GasPrice]],EtheriumData[[#This Row],[Gas Length]]-5))</f>
        <v>2</v>
      </c>
      <c r="I6783" s="1">
        <f>VALUE(LEFT(EtheriumData[[#This Row],[Column1.Reward]],EtheriumData[[#This Row],[Reward Length]]-6))</f>
        <v>3.0159099999999999</v>
      </c>
      <c r="J6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3" s="1">
        <f>VALUE(EtheriumData[[#This Row],[Reward]]/EtheriumData[[#This Row],[Gas Price]])</f>
        <v>1.5079549999999999</v>
      </c>
    </row>
    <row r="6784" spans="1:11" x14ac:dyDescent="0.55000000000000004">
      <c r="A6784" t="s">
        <v>12</v>
      </c>
      <c r="B6784" t="s">
        <v>9358</v>
      </c>
      <c r="C6784" t="s">
        <v>12651</v>
      </c>
      <c r="D6784" t="s">
        <v>12557</v>
      </c>
      <c r="E6784">
        <f>LEN(EtheriumData[[#This Row],[Column1.Avg.GasPrice]])</f>
        <v>10</v>
      </c>
      <c r="F6784">
        <f>LEN(EtheriumData[[#This Row],[Column1.Reward]])</f>
        <v>13</v>
      </c>
      <c r="G6784">
        <f>LEN(EtheriumData[[#This Row],[Column1.Time]])</f>
        <v>16</v>
      </c>
      <c r="H6784" s="1">
        <f>VALUE(LEFT(EtheriumData[[#This Row],[Column1.Avg.GasPrice]],EtheriumData[[#This Row],[Gas Length]]-5))</f>
        <v>19.23</v>
      </c>
      <c r="I6784" s="1">
        <f>VALUE(LEFT(EtheriumData[[#This Row],[Column1.Reward]],EtheriumData[[#This Row],[Reward Length]]-6))</f>
        <v>3.1534300000000002</v>
      </c>
      <c r="J6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4" s="1">
        <f>VALUE(EtheriumData[[#This Row],[Reward]]/EtheriumData[[#This Row],[Gas Price]])</f>
        <v>0.16398491939677587</v>
      </c>
    </row>
    <row r="6785" spans="1:11" x14ac:dyDescent="0.55000000000000004">
      <c r="A6785" t="s">
        <v>4</v>
      </c>
      <c r="B6785" t="s">
        <v>2837</v>
      </c>
      <c r="C6785" t="s">
        <v>9532</v>
      </c>
      <c r="D6785" t="s">
        <v>12557</v>
      </c>
      <c r="E6785">
        <f>LEN(EtheriumData[[#This Row],[Column1.Avg.GasPrice]])</f>
        <v>9</v>
      </c>
      <c r="F6785">
        <f>LEN(EtheriumData[[#This Row],[Column1.Reward]])</f>
        <v>13</v>
      </c>
      <c r="G6785">
        <f>LEN(EtheriumData[[#This Row],[Column1.Time]])</f>
        <v>16</v>
      </c>
      <c r="H6785" s="1">
        <f>VALUE(LEFT(EtheriumData[[#This Row],[Column1.Avg.GasPrice]],EtheriumData[[#This Row],[Gas Length]]-5))</f>
        <v>2</v>
      </c>
      <c r="I6785" s="1">
        <f>VALUE(LEFT(EtheriumData[[#This Row],[Column1.Reward]],EtheriumData[[#This Row],[Reward Length]]-6))</f>
        <v>3.01519</v>
      </c>
      <c r="J6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5" s="1">
        <f>VALUE(EtheriumData[[#This Row],[Reward]]/EtheriumData[[#This Row],[Gas Price]])</f>
        <v>1.507595</v>
      </c>
    </row>
    <row r="6786" spans="1:11" x14ac:dyDescent="0.55000000000000004">
      <c r="A6786" t="s">
        <v>101</v>
      </c>
      <c r="B6786" t="s">
        <v>12652</v>
      </c>
      <c r="C6786" t="s">
        <v>12653</v>
      </c>
      <c r="D6786" t="s">
        <v>12557</v>
      </c>
      <c r="E6786">
        <f>LEN(EtheriumData[[#This Row],[Column1.Avg.GasPrice]])</f>
        <v>11</v>
      </c>
      <c r="F6786">
        <f>LEN(EtheriumData[[#This Row],[Column1.Reward]])</f>
        <v>12</v>
      </c>
      <c r="G6786">
        <f>LEN(EtheriumData[[#This Row],[Column1.Time]])</f>
        <v>16</v>
      </c>
      <c r="H6786" s="1">
        <f>VALUE(LEFT(EtheriumData[[#This Row],[Column1.Avg.GasPrice]],EtheriumData[[#This Row],[Gas Length]]-5))</f>
        <v>932.11</v>
      </c>
      <c r="I6786" s="1">
        <f>VALUE(LEFT(EtheriumData[[#This Row],[Column1.Reward]],EtheriumData[[#This Row],[Reward Length]]-6))</f>
        <v>6.8693</v>
      </c>
      <c r="J6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6" s="1">
        <f>VALUE(EtheriumData[[#This Row],[Reward]]/EtheriumData[[#This Row],[Gas Price]])</f>
        <v>7.369623756852732E-3</v>
      </c>
    </row>
    <row r="6787" spans="1:11" x14ac:dyDescent="0.55000000000000004">
      <c r="A6787" t="s">
        <v>12</v>
      </c>
      <c r="B6787" t="s">
        <v>12654</v>
      </c>
      <c r="C6787" t="s">
        <v>12655</v>
      </c>
      <c r="D6787" t="s">
        <v>12557</v>
      </c>
      <c r="E6787">
        <f>LEN(EtheriumData[[#This Row],[Column1.Avg.GasPrice]])</f>
        <v>10</v>
      </c>
      <c r="F6787">
        <f>LEN(EtheriumData[[#This Row],[Column1.Reward]])</f>
        <v>13</v>
      </c>
      <c r="G6787">
        <f>LEN(EtheriumData[[#This Row],[Column1.Time]])</f>
        <v>16</v>
      </c>
      <c r="H6787" s="1">
        <f>VALUE(LEFT(EtheriumData[[#This Row],[Column1.Avg.GasPrice]],EtheriumData[[#This Row],[Gas Length]]-5))</f>
        <v>76.63</v>
      </c>
      <c r="I6787" s="1">
        <f>VALUE(LEFT(EtheriumData[[#This Row],[Column1.Reward]],EtheriumData[[#This Row],[Reward Length]]-6))</f>
        <v>3.7066599999999998</v>
      </c>
      <c r="J6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7" s="1">
        <f>VALUE(EtheriumData[[#This Row],[Reward]]/EtheriumData[[#This Row],[Gas Price]])</f>
        <v>4.8370873026229937E-2</v>
      </c>
    </row>
    <row r="6788" spans="1:11" x14ac:dyDescent="0.55000000000000004">
      <c r="A6788" t="s">
        <v>25</v>
      </c>
      <c r="B6788" t="s">
        <v>1583</v>
      </c>
      <c r="C6788" t="s">
        <v>12656</v>
      </c>
      <c r="D6788" t="s">
        <v>12557</v>
      </c>
      <c r="E6788">
        <f>LEN(EtheriumData[[#This Row],[Column1.Avg.GasPrice]])</f>
        <v>9</v>
      </c>
      <c r="F6788">
        <f>LEN(EtheriumData[[#This Row],[Column1.Reward]])</f>
        <v>13</v>
      </c>
      <c r="G6788">
        <f>LEN(EtheriumData[[#This Row],[Column1.Time]])</f>
        <v>16</v>
      </c>
      <c r="H6788" s="1">
        <f>VALUE(LEFT(EtheriumData[[#This Row],[Column1.Avg.GasPrice]],EtheriumData[[#This Row],[Gas Length]]-5))</f>
        <v>7.37</v>
      </c>
      <c r="I6788" s="1">
        <f>VALUE(LEFT(EtheriumData[[#This Row],[Column1.Reward]],EtheriumData[[#This Row],[Reward Length]]-6))</f>
        <v>3.0588799999999998</v>
      </c>
      <c r="J6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8" s="1">
        <f>VALUE(EtheriumData[[#This Row],[Reward]]/EtheriumData[[#This Row],[Gas Price]])</f>
        <v>0.41504477611940294</v>
      </c>
    </row>
    <row r="6789" spans="1:11" x14ac:dyDescent="0.55000000000000004">
      <c r="A6789" t="s">
        <v>66</v>
      </c>
      <c r="B6789" t="s">
        <v>386</v>
      </c>
      <c r="C6789" t="s">
        <v>12657</v>
      </c>
      <c r="D6789" t="s">
        <v>12557</v>
      </c>
      <c r="E6789">
        <f>LEN(EtheriumData[[#This Row],[Column1.Avg.GasPrice]])</f>
        <v>9</v>
      </c>
      <c r="F6789">
        <f>LEN(EtheriumData[[#This Row],[Column1.Reward]])</f>
        <v>13</v>
      </c>
      <c r="G6789">
        <f>LEN(EtheriumData[[#This Row],[Column1.Time]])</f>
        <v>16</v>
      </c>
      <c r="H6789" s="1">
        <f>VALUE(LEFT(EtheriumData[[#This Row],[Column1.Avg.GasPrice]],EtheriumData[[#This Row],[Gas Length]]-5))</f>
        <v>9.27</v>
      </c>
      <c r="I6789" s="1">
        <f>VALUE(LEFT(EtheriumData[[#This Row],[Column1.Reward]],EtheriumData[[#This Row],[Reward Length]]-6))</f>
        <v>3.1678600000000001</v>
      </c>
      <c r="J6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9" s="1">
        <f>VALUE(EtheriumData[[#This Row],[Reward]]/EtheriumData[[#This Row],[Gas Price]])</f>
        <v>0.34173247033441212</v>
      </c>
    </row>
    <row r="6790" spans="1:11" x14ac:dyDescent="0.55000000000000004">
      <c r="A6790" t="s">
        <v>101</v>
      </c>
      <c r="B6790" t="s">
        <v>12658</v>
      </c>
      <c r="C6790" t="s">
        <v>12659</v>
      </c>
      <c r="D6790" t="s">
        <v>12557</v>
      </c>
      <c r="E6790">
        <f>LEN(EtheriumData[[#This Row],[Column1.Avg.GasPrice]])</f>
        <v>10</v>
      </c>
      <c r="F6790">
        <f>LEN(EtheriumData[[#This Row],[Column1.Reward]])</f>
        <v>13</v>
      </c>
      <c r="G6790">
        <f>LEN(EtheriumData[[#This Row],[Column1.Time]])</f>
        <v>16</v>
      </c>
      <c r="H6790" s="1">
        <f>VALUE(LEFT(EtheriumData[[#This Row],[Column1.Avg.GasPrice]],EtheriumData[[#This Row],[Gas Length]]-5))</f>
        <v>14.42</v>
      </c>
      <c r="I6790" s="1">
        <f>VALUE(LEFT(EtheriumData[[#This Row],[Column1.Reward]],EtheriumData[[#This Row],[Reward Length]]-6))</f>
        <v>3.11524</v>
      </c>
      <c r="J6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0" s="1">
        <f>VALUE(EtheriumData[[#This Row],[Reward]]/EtheriumData[[#This Row],[Gas Price]])</f>
        <v>0.21603606102635228</v>
      </c>
    </row>
    <row r="6791" spans="1:11" x14ac:dyDescent="0.55000000000000004">
      <c r="A6791" t="s">
        <v>12</v>
      </c>
      <c r="B6791" t="s">
        <v>12660</v>
      </c>
      <c r="C6791" t="s">
        <v>12661</v>
      </c>
      <c r="D6791" t="s">
        <v>12557</v>
      </c>
      <c r="E6791">
        <f>LEN(EtheriumData[[#This Row],[Column1.Avg.GasPrice]])</f>
        <v>10</v>
      </c>
      <c r="F6791">
        <f>LEN(EtheriumData[[#This Row],[Column1.Reward]])</f>
        <v>13</v>
      </c>
      <c r="G6791">
        <f>LEN(EtheriumData[[#This Row],[Column1.Time]])</f>
        <v>16</v>
      </c>
      <c r="H6791" s="1">
        <f>VALUE(LEFT(EtheriumData[[#This Row],[Column1.Avg.GasPrice]],EtheriumData[[#This Row],[Gas Length]]-5))</f>
        <v>34.74</v>
      </c>
      <c r="I6791" s="1">
        <f>VALUE(LEFT(EtheriumData[[#This Row],[Column1.Reward]],EtheriumData[[#This Row],[Reward Length]]-6))</f>
        <v>3.27739</v>
      </c>
      <c r="J6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1" s="1">
        <f>VALUE(EtheriumData[[#This Row],[Reward]]/EtheriumData[[#This Row],[Gas Price]])</f>
        <v>9.4340529648819796E-2</v>
      </c>
    </row>
    <row r="6792" spans="1:11" x14ac:dyDescent="0.55000000000000004">
      <c r="A6792" t="s">
        <v>6013</v>
      </c>
      <c r="B6792" t="s">
        <v>12662</v>
      </c>
      <c r="C6792" t="s">
        <v>12663</v>
      </c>
      <c r="D6792" t="s">
        <v>12557</v>
      </c>
      <c r="E6792">
        <f>LEN(EtheriumData[[#This Row],[Column1.Avg.GasPrice]])</f>
        <v>9</v>
      </c>
      <c r="F6792">
        <f>LEN(EtheriumData[[#This Row],[Column1.Reward]])</f>
        <v>13</v>
      </c>
      <c r="G6792">
        <f>LEN(EtheriumData[[#This Row],[Column1.Time]])</f>
        <v>16</v>
      </c>
      <c r="H6792" s="1">
        <f>VALUE(LEFT(EtheriumData[[#This Row],[Column1.Avg.GasPrice]],EtheriumData[[#This Row],[Gas Length]]-5))</f>
        <v>0.03</v>
      </c>
      <c r="I6792" s="1">
        <f>VALUE(LEFT(EtheriumData[[#This Row],[Column1.Reward]],EtheriumData[[#This Row],[Reward Length]]-6))</f>
        <v>3.0002499999999999</v>
      </c>
      <c r="J6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2" s="1">
        <f>VALUE(EtheriumData[[#This Row],[Reward]]/EtheriumData[[#This Row],[Gas Price]])</f>
        <v>100.00833333333333</v>
      </c>
    </row>
    <row r="6793" spans="1:11" x14ac:dyDescent="0.55000000000000004">
      <c r="A6793" t="s">
        <v>6013</v>
      </c>
      <c r="B6793" t="s">
        <v>2639</v>
      </c>
      <c r="C6793" t="s">
        <v>12664</v>
      </c>
      <c r="D6793" t="s">
        <v>12557</v>
      </c>
      <c r="E6793">
        <f>LEN(EtheriumData[[#This Row],[Column1.Avg.GasPrice]])</f>
        <v>9</v>
      </c>
      <c r="F6793">
        <f>LEN(EtheriumData[[#This Row],[Column1.Reward]])</f>
        <v>13</v>
      </c>
      <c r="G6793">
        <f>LEN(EtheriumData[[#This Row],[Column1.Time]])</f>
        <v>16</v>
      </c>
      <c r="H6793" s="1">
        <f>VALUE(LEFT(EtheriumData[[#This Row],[Column1.Avg.GasPrice]],EtheriumData[[#This Row],[Gas Length]]-5))</f>
        <v>2.38</v>
      </c>
      <c r="I6793" s="1">
        <f>VALUE(LEFT(EtheriumData[[#This Row],[Column1.Reward]],EtheriumData[[#This Row],[Reward Length]]-6))</f>
        <v>3.1127699999999998</v>
      </c>
      <c r="J6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3" s="1">
        <f>VALUE(EtheriumData[[#This Row],[Reward]]/EtheriumData[[#This Row],[Gas Price]])</f>
        <v>1.3078865546218488</v>
      </c>
    </row>
    <row r="6794" spans="1:11" x14ac:dyDescent="0.55000000000000004">
      <c r="A6794" t="s">
        <v>66</v>
      </c>
      <c r="B6794" t="s">
        <v>3657</v>
      </c>
      <c r="C6794" t="s">
        <v>5812</v>
      </c>
      <c r="D6794" t="s">
        <v>12557</v>
      </c>
      <c r="E6794">
        <f>LEN(EtheriumData[[#This Row],[Column1.Avg.GasPrice]])</f>
        <v>9</v>
      </c>
      <c r="F6794">
        <f>LEN(EtheriumData[[#This Row],[Column1.Reward]])</f>
        <v>13</v>
      </c>
      <c r="G6794">
        <f>LEN(EtheriumData[[#This Row],[Column1.Time]])</f>
        <v>16</v>
      </c>
      <c r="H6794" s="1">
        <f>VALUE(LEFT(EtheriumData[[#This Row],[Column1.Avg.GasPrice]],EtheriumData[[#This Row],[Gas Length]]-5))</f>
        <v>4.32</v>
      </c>
      <c r="I6794" s="1">
        <f>VALUE(LEFT(EtheriumData[[#This Row],[Column1.Reward]],EtheriumData[[#This Row],[Reward Length]]-6))</f>
        <v>3.0345399999999998</v>
      </c>
      <c r="J6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4" s="1">
        <f>VALUE(EtheriumData[[#This Row],[Reward]]/EtheriumData[[#This Row],[Gas Price]])</f>
        <v>0.70243981481481477</v>
      </c>
    </row>
    <row r="6795" spans="1:11" x14ac:dyDescent="0.55000000000000004">
      <c r="A6795" t="s">
        <v>12</v>
      </c>
      <c r="B6795" t="s">
        <v>1223</v>
      </c>
      <c r="C6795" t="s">
        <v>12665</v>
      </c>
      <c r="D6795" t="s">
        <v>12557</v>
      </c>
      <c r="E6795">
        <f>LEN(EtheriumData[[#This Row],[Column1.Avg.GasPrice]])</f>
        <v>9</v>
      </c>
      <c r="F6795">
        <f>LEN(EtheriumData[[#This Row],[Column1.Reward]])</f>
        <v>13</v>
      </c>
      <c r="G6795">
        <f>LEN(EtheriumData[[#This Row],[Column1.Time]])</f>
        <v>16</v>
      </c>
      <c r="H6795" s="1">
        <f>VALUE(LEFT(EtheriumData[[#This Row],[Column1.Avg.GasPrice]],EtheriumData[[#This Row],[Gas Length]]-5))</f>
        <v>4.54</v>
      </c>
      <c r="I6795" s="1">
        <f>VALUE(LEFT(EtheriumData[[#This Row],[Column1.Reward]],EtheriumData[[#This Row],[Reward Length]]-6))</f>
        <v>3.1299700000000001</v>
      </c>
      <c r="J6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5" s="1">
        <f>VALUE(EtheriumData[[#This Row],[Reward]]/EtheriumData[[#This Row],[Gas Price]])</f>
        <v>0.68942070484581497</v>
      </c>
    </row>
    <row r="6796" spans="1:11" x14ac:dyDescent="0.55000000000000004">
      <c r="A6796" t="s">
        <v>66</v>
      </c>
      <c r="B6796" t="s">
        <v>4175</v>
      </c>
      <c r="C6796" t="s">
        <v>3429</v>
      </c>
      <c r="D6796" t="s">
        <v>12557</v>
      </c>
      <c r="E6796">
        <f>LEN(EtheriumData[[#This Row],[Column1.Avg.GasPrice]])</f>
        <v>9</v>
      </c>
      <c r="F6796">
        <f>LEN(EtheriumData[[#This Row],[Column1.Reward]])</f>
        <v>13</v>
      </c>
      <c r="G6796">
        <f>LEN(EtheriumData[[#This Row],[Column1.Time]])</f>
        <v>16</v>
      </c>
      <c r="H6796" s="1">
        <f>VALUE(LEFT(EtheriumData[[#This Row],[Column1.Avg.GasPrice]],EtheriumData[[#This Row],[Gas Length]]-5))</f>
        <v>4.3499999999999996</v>
      </c>
      <c r="I6796" s="1">
        <f>VALUE(LEFT(EtheriumData[[#This Row],[Column1.Reward]],EtheriumData[[#This Row],[Reward Length]]-6))</f>
        <v>3.0347900000000001</v>
      </c>
      <c r="J6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6" s="1">
        <f>VALUE(EtheriumData[[#This Row],[Reward]]/EtheriumData[[#This Row],[Gas Price]])</f>
        <v>0.69765287356321848</v>
      </c>
    </row>
    <row r="6797" spans="1:11" x14ac:dyDescent="0.55000000000000004">
      <c r="A6797" t="s">
        <v>101</v>
      </c>
      <c r="B6797" t="s">
        <v>12666</v>
      </c>
      <c r="C6797" t="s">
        <v>10316</v>
      </c>
      <c r="D6797" t="s">
        <v>12557</v>
      </c>
      <c r="E6797">
        <f>LEN(EtheriumData[[#This Row],[Column1.Avg.GasPrice]])</f>
        <v>10</v>
      </c>
      <c r="F6797">
        <f>LEN(EtheriumData[[#This Row],[Column1.Reward]])</f>
        <v>13</v>
      </c>
      <c r="G6797">
        <f>LEN(EtheriumData[[#This Row],[Column1.Time]])</f>
        <v>16</v>
      </c>
      <c r="H6797" s="1">
        <f>VALUE(LEFT(EtheriumData[[#This Row],[Column1.Avg.GasPrice]],EtheriumData[[#This Row],[Gas Length]]-5))</f>
        <v>14.02</v>
      </c>
      <c r="I6797" s="1">
        <f>VALUE(LEFT(EtheriumData[[#This Row],[Column1.Reward]],EtheriumData[[#This Row],[Reward Length]]-6))</f>
        <v>3.0380699999999998</v>
      </c>
      <c r="J6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7" s="1">
        <f>VALUE(EtheriumData[[#This Row],[Reward]]/EtheriumData[[#This Row],[Gas Price]])</f>
        <v>0.21669543509272468</v>
      </c>
    </row>
    <row r="6798" spans="1:11" x14ac:dyDescent="0.55000000000000004">
      <c r="A6798" t="s">
        <v>12</v>
      </c>
      <c r="B6798" t="s">
        <v>6553</v>
      </c>
      <c r="C6798" t="s">
        <v>12667</v>
      </c>
      <c r="D6798" t="s">
        <v>12557</v>
      </c>
      <c r="E6798">
        <f>LEN(EtheriumData[[#This Row],[Column1.Avg.GasPrice]])</f>
        <v>9</v>
      </c>
      <c r="F6798">
        <f>LEN(EtheriumData[[#This Row],[Column1.Reward]])</f>
        <v>13</v>
      </c>
      <c r="G6798">
        <f>LEN(EtheriumData[[#This Row],[Column1.Time]])</f>
        <v>16</v>
      </c>
      <c r="H6798" s="1">
        <f>VALUE(LEFT(EtheriumData[[#This Row],[Column1.Avg.GasPrice]],EtheriumData[[#This Row],[Gas Length]]-5))</f>
        <v>6.2</v>
      </c>
      <c r="I6798" s="1">
        <f>VALUE(LEFT(EtheriumData[[#This Row],[Column1.Reward]],EtheriumData[[#This Row],[Reward Length]]-6))</f>
        <v>3.0494500000000002</v>
      </c>
      <c r="J6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8" s="1">
        <f>VALUE(EtheriumData[[#This Row],[Reward]]/EtheriumData[[#This Row],[Gas Price]])</f>
        <v>0.49184677419354839</v>
      </c>
    </row>
    <row r="6799" spans="1:11" x14ac:dyDescent="0.55000000000000004">
      <c r="A6799" t="s">
        <v>12</v>
      </c>
      <c r="B6799" t="s">
        <v>4522</v>
      </c>
      <c r="C6799" t="s">
        <v>12668</v>
      </c>
      <c r="D6799" t="s">
        <v>12557</v>
      </c>
      <c r="E6799">
        <f>LEN(EtheriumData[[#This Row],[Column1.Avg.GasPrice]])</f>
        <v>9</v>
      </c>
      <c r="F6799">
        <f>LEN(EtheriumData[[#This Row],[Column1.Reward]])</f>
        <v>13</v>
      </c>
      <c r="G6799">
        <f>LEN(EtheriumData[[#This Row],[Column1.Time]])</f>
        <v>16</v>
      </c>
      <c r="H6799" s="1">
        <f>VALUE(LEFT(EtheriumData[[#This Row],[Column1.Avg.GasPrice]],EtheriumData[[#This Row],[Gas Length]]-5))</f>
        <v>2.6</v>
      </c>
      <c r="I6799" s="1">
        <f>VALUE(LEFT(EtheriumData[[#This Row],[Column1.Reward]],EtheriumData[[#This Row],[Reward Length]]-6))</f>
        <v>3.1145100000000001</v>
      </c>
      <c r="J6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9" s="1">
        <f>VALUE(EtheriumData[[#This Row],[Reward]]/EtheriumData[[#This Row],[Gas Price]])</f>
        <v>1.1978884615384615</v>
      </c>
    </row>
    <row r="6800" spans="1:11" x14ac:dyDescent="0.55000000000000004">
      <c r="A6800" t="s">
        <v>66</v>
      </c>
      <c r="B6800" t="s">
        <v>1580</v>
      </c>
      <c r="C6800" t="s">
        <v>12669</v>
      </c>
      <c r="D6800" t="s">
        <v>12557</v>
      </c>
      <c r="E6800">
        <f>LEN(EtheriumData[[#This Row],[Column1.Avg.GasPrice]])</f>
        <v>9</v>
      </c>
      <c r="F6800">
        <f>LEN(EtheriumData[[#This Row],[Column1.Reward]])</f>
        <v>13</v>
      </c>
      <c r="G6800">
        <f>LEN(EtheriumData[[#This Row],[Column1.Time]])</f>
        <v>16</v>
      </c>
      <c r="H6800" s="1">
        <f>VALUE(LEFT(EtheriumData[[#This Row],[Column1.Avg.GasPrice]],EtheriumData[[#This Row],[Gas Length]]-5))</f>
        <v>9.2799999999999994</v>
      </c>
      <c r="I6800" s="1">
        <f>VALUE(LEFT(EtheriumData[[#This Row],[Column1.Reward]],EtheriumData[[#This Row],[Reward Length]]-6))</f>
        <v>3.0740799999999999</v>
      </c>
      <c r="J6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0" s="1">
        <f>VALUE(EtheriumData[[#This Row],[Reward]]/EtheriumData[[#This Row],[Gas Price]])</f>
        <v>0.33125862068965517</v>
      </c>
    </row>
    <row r="6801" spans="1:11" x14ac:dyDescent="0.55000000000000004">
      <c r="A6801" t="s">
        <v>12</v>
      </c>
      <c r="B6801" t="s">
        <v>880</v>
      </c>
      <c r="C6801" t="s">
        <v>498</v>
      </c>
      <c r="D6801" t="s">
        <v>12557</v>
      </c>
      <c r="E6801">
        <f>LEN(EtheriumData[[#This Row],[Column1.Avg.GasPrice]])</f>
        <v>10</v>
      </c>
      <c r="F6801">
        <f>LEN(EtheriumData[[#This Row],[Column1.Reward]])</f>
        <v>13</v>
      </c>
      <c r="G6801">
        <f>LEN(EtheriumData[[#This Row],[Column1.Time]])</f>
        <v>16</v>
      </c>
      <c r="H6801" s="1">
        <f>VALUE(LEFT(EtheriumData[[#This Row],[Column1.Avg.GasPrice]],EtheriumData[[#This Row],[Gas Length]]-5))</f>
        <v>11.78</v>
      </c>
      <c r="I6801" s="1">
        <f>VALUE(LEFT(EtheriumData[[#This Row],[Column1.Reward]],EtheriumData[[#This Row],[Reward Length]]-6))</f>
        <v>3.0940500000000002</v>
      </c>
      <c r="J6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1" s="1">
        <f>VALUE(EtheriumData[[#This Row],[Reward]]/EtheriumData[[#This Row],[Gas Price]])</f>
        <v>0.26265280135823432</v>
      </c>
    </row>
    <row r="6802" spans="1:11" x14ac:dyDescent="0.55000000000000004">
      <c r="A6802" t="s">
        <v>12</v>
      </c>
      <c r="B6802" t="s">
        <v>12670</v>
      </c>
      <c r="C6802" t="s">
        <v>12671</v>
      </c>
      <c r="D6802" t="s">
        <v>12557</v>
      </c>
      <c r="E6802">
        <f>LEN(EtheriumData[[#This Row],[Column1.Avg.GasPrice]])</f>
        <v>10</v>
      </c>
      <c r="F6802">
        <f>LEN(EtheriumData[[#This Row],[Column1.Reward]])</f>
        <v>13</v>
      </c>
      <c r="G6802">
        <f>LEN(EtheriumData[[#This Row],[Column1.Time]])</f>
        <v>16</v>
      </c>
      <c r="H6802" s="1">
        <f>VALUE(LEFT(EtheriumData[[#This Row],[Column1.Avg.GasPrice]],EtheriumData[[#This Row],[Gas Length]]-5))</f>
        <v>21.76</v>
      </c>
      <c r="I6802" s="1">
        <f>VALUE(LEFT(EtheriumData[[#This Row],[Column1.Reward]],EtheriumData[[#This Row],[Reward Length]]-6))</f>
        <v>3.3613300000000002</v>
      </c>
      <c r="J6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2" s="1">
        <f>VALUE(EtheriumData[[#This Row],[Reward]]/EtheriumData[[#This Row],[Gas Price]])</f>
        <v>0.15447288602941175</v>
      </c>
    </row>
    <row r="6803" spans="1:11" x14ac:dyDescent="0.55000000000000004">
      <c r="A6803" t="s">
        <v>4</v>
      </c>
      <c r="B6803" t="s">
        <v>2837</v>
      </c>
      <c r="C6803" t="s">
        <v>2850</v>
      </c>
      <c r="D6803" t="s">
        <v>12557</v>
      </c>
      <c r="E6803">
        <f>LEN(EtheriumData[[#This Row],[Column1.Avg.GasPrice]])</f>
        <v>9</v>
      </c>
      <c r="F6803">
        <f>LEN(EtheriumData[[#This Row],[Column1.Reward]])</f>
        <v>13</v>
      </c>
      <c r="G6803">
        <f>LEN(EtheriumData[[#This Row],[Column1.Time]])</f>
        <v>16</v>
      </c>
      <c r="H6803" s="1">
        <f>VALUE(LEFT(EtheriumData[[#This Row],[Column1.Avg.GasPrice]],EtheriumData[[#This Row],[Gas Length]]-5))</f>
        <v>2</v>
      </c>
      <c r="I6803" s="1">
        <f>VALUE(LEFT(EtheriumData[[#This Row],[Column1.Reward]],EtheriumData[[#This Row],[Reward Length]]-6))</f>
        <v>3.1096599999999999</v>
      </c>
      <c r="J6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3" s="1">
        <f>VALUE(EtheriumData[[#This Row],[Reward]]/EtheriumData[[#This Row],[Gas Price]])</f>
        <v>1.5548299999999999</v>
      </c>
    </row>
    <row r="6804" spans="1:11" x14ac:dyDescent="0.55000000000000004">
      <c r="A6804" t="s">
        <v>12</v>
      </c>
      <c r="B6804" t="s">
        <v>663</v>
      </c>
      <c r="C6804" t="s">
        <v>12672</v>
      </c>
      <c r="D6804" t="s">
        <v>12557</v>
      </c>
      <c r="E6804">
        <f>LEN(EtheriumData[[#This Row],[Column1.Avg.GasPrice]])</f>
        <v>10</v>
      </c>
      <c r="F6804">
        <f>LEN(EtheriumData[[#This Row],[Column1.Reward]])</f>
        <v>13</v>
      </c>
      <c r="G6804">
        <f>LEN(EtheriumData[[#This Row],[Column1.Time]])</f>
        <v>16</v>
      </c>
      <c r="H6804" s="1">
        <f>VALUE(LEFT(EtheriumData[[#This Row],[Column1.Avg.GasPrice]],EtheriumData[[#This Row],[Gas Length]]-5))</f>
        <v>10.17</v>
      </c>
      <c r="I6804" s="1">
        <f>VALUE(LEFT(EtheriumData[[#This Row],[Column1.Reward]],EtheriumData[[#This Row],[Reward Length]]-6))</f>
        <v>3.0811899999999999</v>
      </c>
      <c r="J6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4" s="1">
        <f>VALUE(EtheriumData[[#This Row],[Reward]]/EtheriumData[[#This Row],[Gas Price]])</f>
        <v>0.30296853490658798</v>
      </c>
    </row>
    <row r="6805" spans="1:11" x14ac:dyDescent="0.55000000000000004">
      <c r="A6805" t="s">
        <v>12</v>
      </c>
      <c r="B6805" t="s">
        <v>1525</v>
      </c>
      <c r="C6805" t="s">
        <v>11755</v>
      </c>
      <c r="D6805" t="s">
        <v>12557</v>
      </c>
      <c r="E6805">
        <f>LEN(EtheriumData[[#This Row],[Column1.Avg.GasPrice]])</f>
        <v>9</v>
      </c>
      <c r="F6805">
        <f>LEN(EtheriumData[[#This Row],[Column1.Reward]])</f>
        <v>12</v>
      </c>
      <c r="G6805">
        <f>LEN(EtheriumData[[#This Row],[Column1.Time]])</f>
        <v>16</v>
      </c>
      <c r="H6805" s="1">
        <f>VALUE(LEFT(EtheriumData[[#This Row],[Column1.Avg.GasPrice]],EtheriumData[[#This Row],[Gas Length]]-5))</f>
        <v>4.6399999999999997</v>
      </c>
      <c r="I6805" s="1">
        <f>VALUE(LEFT(EtheriumData[[#This Row],[Column1.Reward]],EtheriumData[[#This Row],[Reward Length]]-6))</f>
        <v>3.0369000000000002</v>
      </c>
      <c r="J6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5" s="1">
        <f>VALUE(EtheriumData[[#This Row],[Reward]]/EtheriumData[[#This Row],[Gas Price]])</f>
        <v>0.6545043103448277</v>
      </c>
    </row>
    <row r="6806" spans="1:11" x14ac:dyDescent="0.55000000000000004">
      <c r="A6806" t="s">
        <v>101</v>
      </c>
      <c r="B6806" t="s">
        <v>1100</v>
      </c>
      <c r="C6806" t="s">
        <v>12673</v>
      </c>
      <c r="D6806" t="s">
        <v>12557</v>
      </c>
      <c r="E6806">
        <f>LEN(EtheriumData[[#This Row],[Column1.Avg.GasPrice]])</f>
        <v>10</v>
      </c>
      <c r="F6806">
        <f>LEN(EtheriumData[[#This Row],[Column1.Reward]])</f>
        <v>13</v>
      </c>
      <c r="G6806">
        <f>LEN(EtheriumData[[#This Row],[Column1.Time]])</f>
        <v>16</v>
      </c>
      <c r="H6806" s="1">
        <f>VALUE(LEFT(EtheriumData[[#This Row],[Column1.Avg.GasPrice]],EtheriumData[[#This Row],[Gas Length]]-5))</f>
        <v>12.24</v>
      </c>
      <c r="I6806" s="1">
        <f>VALUE(LEFT(EtheriumData[[#This Row],[Column1.Reward]],EtheriumData[[#This Row],[Reward Length]]-6))</f>
        <v>3.1884600000000001</v>
      </c>
      <c r="J6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6" s="1">
        <f>VALUE(EtheriumData[[#This Row],[Reward]]/EtheriumData[[#This Row],[Gas Price]])</f>
        <v>0.26049509803921567</v>
      </c>
    </row>
    <row r="6807" spans="1:11" x14ac:dyDescent="0.55000000000000004">
      <c r="A6807" t="s">
        <v>48</v>
      </c>
      <c r="B6807" t="s">
        <v>3398</v>
      </c>
      <c r="C6807" t="s">
        <v>12674</v>
      </c>
      <c r="D6807" t="s">
        <v>12557</v>
      </c>
      <c r="E6807">
        <f>LEN(EtheriumData[[#This Row],[Column1.Avg.GasPrice]])</f>
        <v>10</v>
      </c>
      <c r="F6807">
        <f>LEN(EtheriumData[[#This Row],[Column1.Reward]])</f>
        <v>13</v>
      </c>
      <c r="G6807">
        <f>LEN(EtheriumData[[#This Row],[Column1.Time]])</f>
        <v>16</v>
      </c>
      <c r="H6807" s="1">
        <f>VALUE(LEFT(EtheriumData[[#This Row],[Column1.Avg.GasPrice]],EtheriumData[[#This Row],[Gas Length]]-5))</f>
        <v>21.83</v>
      </c>
      <c r="I6807" s="1">
        <f>VALUE(LEFT(EtheriumData[[#This Row],[Column1.Reward]],EtheriumData[[#This Row],[Reward Length]]-6))</f>
        <v>3.1739600000000001</v>
      </c>
      <c r="J6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7" s="1">
        <f>VALUE(EtheriumData[[#This Row],[Reward]]/EtheriumData[[#This Row],[Gas Price]])</f>
        <v>0.14539441136051307</v>
      </c>
    </row>
    <row r="6808" spans="1:11" x14ac:dyDescent="0.55000000000000004">
      <c r="A6808" t="s">
        <v>48</v>
      </c>
      <c r="B6808" t="s">
        <v>2437</v>
      </c>
      <c r="C6808" t="s">
        <v>9456</v>
      </c>
      <c r="D6808" t="s">
        <v>12557</v>
      </c>
      <c r="E6808">
        <f>LEN(EtheriumData[[#This Row],[Column1.Avg.GasPrice]])</f>
        <v>9</v>
      </c>
      <c r="F6808">
        <f>LEN(EtheriumData[[#This Row],[Column1.Reward]])</f>
        <v>13</v>
      </c>
      <c r="G6808">
        <f>LEN(EtheriumData[[#This Row],[Column1.Time]])</f>
        <v>16</v>
      </c>
      <c r="H6808" s="1">
        <f>VALUE(LEFT(EtheriumData[[#This Row],[Column1.Avg.GasPrice]],EtheriumData[[#This Row],[Gas Length]]-5))</f>
        <v>4.01</v>
      </c>
      <c r="I6808" s="1">
        <f>VALUE(LEFT(EtheriumData[[#This Row],[Column1.Reward]],EtheriumData[[#This Row],[Reward Length]]-6))</f>
        <v>3.0319400000000001</v>
      </c>
      <c r="J6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8" s="1">
        <f>VALUE(EtheriumData[[#This Row],[Reward]]/EtheriumData[[#This Row],[Gas Price]])</f>
        <v>0.75609476309226942</v>
      </c>
    </row>
    <row r="6809" spans="1:11" x14ac:dyDescent="0.55000000000000004">
      <c r="A6809" t="s">
        <v>12</v>
      </c>
      <c r="B6809" t="s">
        <v>1616</v>
      </c>
      <c r="C6809" t="s">
        <v>4195</v>
      </c>
      <c r="D6809" t="s">
        <v>12557</v>
      </c>
      <c r="E6809">
        <f>LEN(EtheriumData[[#This Row],[Column1.Avg.GasPrice]])</f>
        <v>9</v>
      </c>
      <c r="F6809">
        <f>LEN(EtheriumData[[#This Row],[Column1.Reward]])</f>
        <v>13</v>
      </c>
      <c r="G6809">
        <f>LEN(EtheriumData[[#This Row],[Column1.Time]])</f>
        <v>16</v>
      </c>
      <c r="H6809" s="1">
        <f>VALUE(LEFT(EtheriumData[[#This Row],[Column1.Avg.GasPrice]],EtheriumData[[#This Row],[Gas Length]]-5))</f>
        <v>9.69</v>
      </c>
      <c r="I6809" s="1">
        <f>VALUE(LEFT(EtheriumData[[#This Row],[Column1.Reward]],EtheriumData[[#This Row],[Reward Length]]-6))</f>
        <v>3.1708699999999999</v>
      </c>
      <c r="J6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9" s="1">
        <f>VALUE(EtheriumData[[#This Row],[Reward]]/EtheriumData[[#This Row],[Gas Price]])</f>
        <v>0.32723116615067077</v>
      </c>
    </row>
    <row r="6810" spans="1:11" x14ac:dyDescent="0.55000000000000004">
      <c r="A6810" t="s">
        <v>12</v>
      </c>
      <c r="B6810" t="s">
        <v>4266</v>
      </c>
      <c r="C6810" t="s">
        <v>12675</v>
      </c>
      <c r="D6810" t="s">
        <v>12557</v>
      </c>
      <c r="E6810">
        <f>LEN(EtheriumData[[#This Row],[Column1.Avg.GasPrice]])</f>
        <v>10</v>
      </c>
      <c r="F6810">
        <f>LEN(EtheriumData[[#This Row],[Column1.Reward]])</f>
        <v>13</v>
      </c>
      <c r="G6810">
        <f>LEN(EtheriumData[[#This Row],[Column1.Time]])</f>
        <v>16</v>
      </c>
      <c r="H6810" s="1">
        <f>VALUE(LEFT(EtheriumData[[#This Row],[Column1.Avg.GasPrice]],EtheriumData[[#This Row],[Gas Length]]-5))</f>
        <v>10.38</v>
      </c>
      <c r="I6810" s="1">
        <f>VALUE(LEFT(EtheriumData[[#This Row],[Column1.Reward]],EtheriumData[[#This Row],[Reward Length]]-6))</f>
        <v>3.1765699999999999</v>
      </c>
      <c r="J6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0" s="1">
        <f>VALUE(EtheriumData[[#This Row],[Reward]]/EtheriumData[[#This Row],[Gas Price]])</f>
        <v>0.30602793834296721</v>
      </c>
    </row>
    <row r="6811" spans="1:11" x14ac:dyDescent="0.55000000000000004">
      <c r="A6811" t="s">
        <v>12</v>
      </c>
      <c r="B6811" t="s">
        <v>1627</v>
      </c>
      <c r="C6811" t="s">
        <v>10824</v>
      </c>
      <c r="D6811" t="s">
        <v>12557</v>
      </c>
      <c r="E6811">
        <f>LEN(EtheriumData[[#This Row],[Column1.Avg.GasPrice]])</f>
        <v>9</v>
      </c>
      <c r="F6811">
        <f>LEN(EtheriumData[[#This Row],[Column1.Reward]])</f>
        <v>13</v>
      </c>
      <c r="G6811">
        <f>LEN(EtheriumData[[#This Row],[Column1.Time]])</f>
        <v>16</v>
      </c>
      <c r="H6811" s="1">
        <f>VALUE(LEFT(EtheriumData[[#This Row],[Column1.Avg.GasPrice]],EtheriumData[[#This Row],[Gas Length]]-5))</f>
        <v>2.4</v>
      </c>
      <c r="I6811" s="1">
        <f>VALUE(LEFT(EtheriumData[[#This Row],[Column1.Reward]],EtheriumData[[#This Row],[Reward Length]]-6))</f>
        <v>3.1128100000000001</v>
      </c>
      <c r="J6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1" s="1">
        <f>VALUE(EtheriumData[[#This Row],[Reward]]/EtheriumData[[#This Row],[Gas Price]])</f>
        <v>1.2970041666666667</v>
      </c>
    </row>
    <row r="6812" spans="1:11" x14ac:dyDescent="0.55000000000000004">
      <c r="A6812" t="s">
        <v>8</v>
      </c>
      <c r="B6812" t="s">
        <v>12676</v>
      </c>
      <c r="C6812" t="s">
        <v>6153</v>
      </c>
      <c r="D6812" t="s">
        <v>12557</v>
      </c>
      <c r="E6812">
        <f>LEN(EtheriumData[[#This Row],[Column1.Avg.GasPrice]])</f>
        <v>10</v>
      </c>
      <c r="F6812">
        <f>LEN(EtheriumData[[#This Row],[Column1.Reward]])</f>
        <v>13</v>
      </c>
      <c r="G6812">
        <f>LEN(EtheriumData[[#This Row],[Column1.Time]])</f>
        <v>16</v>
      </c>
      <c r="H6812" s="1">
        <f>VALUE(LEFT(EtheriumData[[#This Row],[Column1.Avg.GasPrice]],EtheriumData[[#This Row],[Gas Length]]-5))</f>
        <v>34.29</v>
      </c>
      <c r="I6812" s="1">
        <f>VALUE(LEFT(EtheriumData[[#This Row],[Column1.Reward]],EtheriumData[[#This Row],[Reward Length]]-6))</f>
        <v>3.04495</v>
      </c>
      <c r="J6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2" s="1">
        <f>VALUE(EtheriumData[[#This Row],[Reward]]/EtheriumData[[#This Row],[Gas Price]])</f>
        <v>8.8799941673957425E-2</v>
      </c>
    </row>
    <row r="6813" spans="1:11" x14ac:dyDescent="0.55000000000000004">
      <c r="A6813" t="s">
        <v>4</v>
      </c>
      <c r="B6813" t="s">
        <v>2837</v>
      </c>
      <c r="C6813" t="s">
        <v>2888</v>
      </c>
      <c r="D6813" t="s">
        <v>12557</v>
      </c>
      <c r="E6813">
        <f>LEN(EtheriumData[[#This Row],[Column1.Avg.GasPrice]])</f>
        <v>9</v>
      </c>
      <c r="F6813">
        <f>LEN(EtheriumData[[#This Row],[Column1.Reward]])</f>
        <v>13</v>
      </c>
      <c r="G6813">
        <f>LEN(EtheriumData[[#This Row],[Column1.Time]])</f>
        <v>16</v>
      </c>
      <c r="H6813" s="1">
        <f>VALUE(LEFT(EtheriumData[[#This Row],[Column1.Avg.GasPrice]],EtheriumData[[#This Row],[Gas Length]]-5))</f>
        <v>2</v>
      </c>
      <c r="I6813" s="1">
        <f>VALUE(LEFT(EtheriumData[[#This Row],[Column1.Reward]],EtheriumData[[#This Row],[Reward Length]]-6))</f>
        <v>3.0159099999999999</v>
      </c>
      <c r="J6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3" s="1">
        <f>VALUE(EtheriumData[[#This Row],[Reward]]/EtheriumData[[#This Row],[Gas Price]])</f>
        <v>1.5079549999999999</v>
      </c>
    </row>
    <row r="6814" spans="1:11" x14ac:dyDescent="0.55000000000000004">
      <c r="A6814" t="s">
        <v>66</v>
      </c>
      <c r="B6814" t="s">
        <v>3557</v>
      </c>
      <c r="C6814" t="s">
        <v>12214</v>
      </c>
      <c r="D6814" t="s">
        <v>12557</v>
      </c>
      <c r="E6814">
        <f>LEN(EtheriumData[[#This Row],[Column1.Avg.GasPrice]])</f>
        <v>9</v>
      </c>
      <c r="F6814">
        <f>LEN(EtheriumData[[#This Row],[Column1.Reward]])</f>
        <v>13</v>
      </c>
      <c r="G6814">
        <f>LEN(EtheriumData[[#This Row],[Column1.Time]])</f>
        <v>16</v>
      </c>
      <c r="H6814" s="1">
        <f>VALUE(LEFT(EtheriumData[[#This Row],[Column1.Avg.GasPrice]],EtheriumData[[#This Row],[Gas Length]]-5))</f>
        <v>6.89</v>
      </c>
      <c r="I6814" s="1">
        <f>VALUE(LEFT(EtheriumData[[#This Row],[Column1.Reward]],EtheriumData[[#This Row],[Reward Length]]-6))</f>
        <v>3.1488200000000002</v>
      </c>
      <c r="J6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4" s="1">
        <f>VALUE(EtheriumData[[#This Row],[Reward]]/EtheriumData[[#This Row],[Gas Price]])</f>
        <v>0.45701306240928885</v>
      </c>
    </row>
    <row r="6815" spans="1:11" x14ac:dyDescent="0.55000000000000004">
      <c r="A6815" t="s">
        <v>101</v>
      </c>
      <c r="B6815" t="s">
        <v>2957</v>
      </c>
      <c r="C6815" t="s">
        <v>9198</v>
      </c>
      <c r="D6815" t="s">
        <v>12557</v>
      </c>
      <c r="E6815">
        <f>LEN(EtheriumData[[#This Row],[Column1.Avg.GasPrice]])</f>
        <v>9</v>
      </c>
      <c r="F6815">
        <f>LEN(EtheriumData[[#This Row],[Column1.Reward]])</f>
        <v>13</v>
      </c>
      <c r="G6815">
        <f>LEN(EtheriumData[[#This Row],[Column1.Time]])</f>
        <v>16</v>
      </c>
      <c r="H6815" s="1">
        <f>VALUE(LEFT(EtheriumData[[#This Row],[Column1.Avg.GasPrice]],EtheriumData[[#This Row],[Gas Length]]-5))</f>
        <v>4.76</v>
      </c>
      <c r="I6815" s="1">
        <f>VALUE(LEFT(EtheriumData[[#This Row],[Column1.Reward]],EtheriumData[[#This Row],[Reward Length]]-6))</f>
        <v>3.0379700000000001</v>
      </c>
      <c r="J6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5" s="1">
        <f>VALUE(EtheriumData[[#This Row],[Reward]]/EtheriumData[[#This Row],[Gas Price]])</f>
        <v>0.63822899159663871</v>
      </c>
    </row>
    <row r="6816" spans="1:11" x14ac:dyDescent="0.55000000000000004">
      <c r="A6816" t="s">
        <v>101</v>
      </c>
      <c r="B6816" t="s">
        <v>1667</v>
      </c>
      <c r="C6816" t="s">
        <v>11403</v>
      </c>
      <c r="D6816" t="s">
        <v>12557</v>
      </c>
      <c r="E6816">
        <f>LEN(EtheriumData[[#This Row],[Column1.Avg.GasPrice]])</f>
        <v>9</v>
      </c>
      <c r="F6816">
        <f>LEN(EtheriumData[[#This Row],[Column1.Reward]])</f>
        <v>13</v>
      </c>
      <c r="G6816">
        <f>LEN(EtheriumData[[#This Row],[Column1.Time]])</f>
        <v>16</v>
      </c>
      <c r="H6816" s="1">
        <f>VALUE(LEFT(EtheriumData[[#This Row],[Column1.Avg.GasPrice]],EtheriumData[[#This Row],[Gas Length]]-5))</f>
        <v>5.26</v>
      </c>
      <c r="I6816" s="1">
        <f>VALUE(LEFT(EtheriumData[[#This Row],[Column1.Reward]],EtheriumData[[#This Row],[Reward Length]]-6))</f>
        <v>3.0243899999999999</v>
      </c>
      <c r="J6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6" s="1">
        <f>VALUE(EtheriumData[[#This Row],[Reward]]/EtheriumData[[#This Row],[Gas Price]])</f>
        <v>0.5749790874524715</v>
      </c>
    </row>
    <row r="6817" spans="1:11" x14ac:dyDescent="0.55000000000000004">
      <c r="A6817" t="s">
        <v>262</v>
      </c>
      <c r="B6817" t="s">
        <v>12677</v>
      </c>
      <c r="C6817" t="s">
        <v>12678</v>
      </c>
      <c r="D6817" t="s">
        <v>12557</v>
      </c>
      <c r="E6817">
        <f>LEN(EtheriumData[[#This Row],[Column1.Avg.GasPrice]])</f>
        <v>10</v>
      </c>
      <c r="F6817">
        <f>LEN(EtheriumData[[#This Row],[Column1.Reward]])</f>
        <v>13</v>
      </c>
      <c r="G6817">
        <f>LEN(EtheriumData[[#This Row],[Column1.Time]])</f>
        <v>16</v>
      </c>
      <c r="H6817" s="1">
        <f>VALUE(LEFT(EtheriumData[[#This Row],[Column1.Avg.GasPrice]],EtheriumData[[#This Row],[Gas Length]]-5))</f>
        <v>27.97</v>
      </c>
      <c r="I6817" s="1">
        <f>VALUE(LEFT(EtheriumData[[#This Row],[Column1.Reward]],EtheriumData[[#This Row],[Reward Length]]-6))</f>
        <v>3.0097399999999999</v>
      </c>
      <c r="J6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7" s="1">
        <f>VALUE(EtheriumData[[#This Row],[Reward]]/EtheriumData[[#This Row],[Gas Price]])</f>
        <v>0.10760600643546657</v>
      </c>
    </row>
    <row r="6818" spans="1:11" x14ac:dyDescent="0.55000000000000004">
      <c r="A6818" t="s">
        <v>25</v>
      </c>
      <c r="B6818" t="s">
        <v>1716</v>
      </c>
      <c r="C6818" t="s">
        <v>12679</v>
      </c>
      <c r="D6818" t="s">
        <v>12557</v>
      </c>
      <c r="E6818">
        <f>LEN(EtheriumData[[#This Row],[Column1.Avg.GasPrice]])</f>
        <v>9</v>
      </c>
      <c r="F6818">
        <f>LEN(EtheriumData[[#This Row],[Column1.Reward]])</f>
        <v>13</v>
      </c>
      <c r="G6818">
        <f>LEN(EtheriumData[[#This Row],[Column1.Time]])</f>
        <v>16</v>
      </c>
      <c r="H6818" s="1">
        <f>VALUE(LEFT(EtheriumData[[#This Row],[Column1.Avg.GasPrice]],EtheriumData[[#This Row],[Gas Length]]-5))</f>
        <v>6.83</v>
      </c>
      <c r="I6818" s="1">
        <f>VALUE(LEFT(EtheriumData[[#This Row],[Column1.Reward]],EtheriumData[[#This Row],[Reward Length]]-6))</f>
        <v>3.1482600000000001</v>
      </c>
      <c r="J6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8" s="1">
        <f>VALUE(EtheriumData[[#This Row],[Reward]]/EtheriumData[[#This Row],[Gas Price]])</f>
        <v>0.46094582723279648</v>
      </c>
    </row>
    <row r="6819" spans="1:11" x14ac:dyDescent="0.55000000000000004">
      <c r="A6819" t="s">
        <v>66</v>
      </c>
      <c r="B6819" t="s">
        <v>2567</v>
      </c>
      <c r="C6819" t="s">
        <v>8886</v>
      </c>
      <c r="D6819" t="s">
        <v>12557</v>
      </c>
      <c r="E6819">
        <f>LEN(EtheriumData[[#This Row],[Column1.Avg.GasPrice]])</f>
        <v>9</v>
      </c>
      <c r="F6819">
        <f>LEN(EtheriumData[[#This Row],[Column1.Reward]])</f>
        <v>13</v>
      </c>
      <c r="G6819">
        <f>LEN(EtheriumData[[#This Row],[Column1.Time]])</f>
        <v>16</v>
      </c>
      <c r="H6819" s="1">
        <f>VALUE(LEFT(EtheriumData[[#This Row],[Column1.Avg.GasPrice]],EtheriumData[[#This Row],[Gas Length]]-5))</f>
        <v>2.97</v>
      </c>
      <c r="I6819" s="1">
        <f>VALUE(LEFT(EtheriumData[[#This Row],[Column1.Reward]],EtheriumData[[#This Row],[Reward Length]]-6))</f>
        <v>3.0236900000000002</v>
      </c>
      <c r="J6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9" s="1">
        <f>VALUE(EtheriumData[[#This Row],[Reward]]/EtheriumData[[#This Row],[Gas Price]])</f>
        <v>1.0180774410774411</v>
      </c>
    </row>
    <row r="6820" spans="1:11" x14ac:dyDescent="0.55000000000000004">
      <c r="A6820" t="s">
        <v>8</v>
      </c>
      <c r="B6820" t="s">
        <v>5944</v>
      </c>
      <c r="C6820" t="s">
        <v>8221</v>
      </c>
      <c r="D6820" t="s">
        <v>12557</v>
      </c>
      <c r="E6820">
        <f>LEN(EtheriumData[[#This Row],[Column1.Avg.GasPrice]])</f>
        <v>9</v>
      </c>
      <c r="F6820">
        <f>LEN(EtheriumData[[#This Row],[Column1.Reward]])</f>
        <v>13</v>
      </c>
      <c r="G6820">
        <f>LEN(EtheriumData[[#This Row],[Column1.Time]])</f>
        <v>16</v>
      </c>
      <c r="H6820" s="1">
        <f>VALUE(LEFT(EtheriumData[[#This Row],[Column1.Avg.GasPrice]],EtheriumData[[#This Row],[Gas Length]]-5))</f>
        <v>5.94</v>
      </c>
      <c r="I6820" s="1">
        <f>VALUE(LEFT(EtheriumData[[#This Row],[Column1.Reward]],EtheriumData[[#This Row],[Reward Length]]-6))</f>
        <v>3.0473499999999998</v>
      </c>
      <c r="J6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0" s="1">
        <f>VALUE(EtheriumData[[#This Row],[Reward]]/EtheriumData[[#This Row],[Gas Price]])</f>
        <v>0.51302188552188543</v>
      </c>
    </row>
    <row r="6821" spans="1:11" x14ac:dyDescent="0.55000000000000004">
      <c r="A6821" t="s">
        <v>4</v>
      </c>
      <c r="B6821" t="s">
        <v>2837</v>
      </c>
      <c r="C6821" t="s">
        <v>2850</v>
      </c>
      <c r="D6821" t="s">
        <v>12557</v>
      </c>
      <c r="E6821">
        <f>LEN(EtheriumData[[#This Row],[Column1.Avg.GasPrice]])</f>
        <v>9</v>
      </c>
      <c r="F6821">
        <f>LEN(EtheriumData[[#This Row],[Column1.Reward]])</f>
        <v>13</v>
      </c>
      <c r="G6821">
        <f>LEN(EtheriumData[[#This Row],[Column1.Time]])</f>
        <v>16</v>
      </c>
      <c r="H6821" s="1">
        <f>VALUE(LEFT(EtheriumData[[#This Row],[Column1.Avg.GasPrice]],EtheriumData[[#This Row],[Gas Length]]-5))</f>
        <v>2</v>
      </c>
      <c r="I6821" s="1">
        <f>VALUE(LEFT(EtheriumData[[#This Row],[Column1.Reward]],EtheriumData[[#This Row],[Reward Length]]-6))</f>
        <v>3.1096599999999999</v>
      </c>
      <c r="J6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1" s="1">
        <f>VALUE(EtheriumData[[#This Row],[Reward]]/EtheriumData[[#This Row],[Gas Price]])</f>
        <v>1.5548299999999999</v>
      </c>
    </row>
    <row r="6822" spans="1:11" x14ac:dyDescent="0.55000000000000004">
      <c r="A6822" t="s">
        <v>25</v>
      </c>
      <c r="B6822" t="s">
        <v>568</v>
      </c>
      <c r="C6822" t="s">
        <v>549</v>
      </c>
      <c r="D6822" t="s">
        <v>12557</v>
      </c>
      <c r="E6822">
        <f>LEN(EtheriumData[[#This Row],[Column1.Avg.GasPrice]])</f>
        <v>9</v>
      </c>
      <c r="F6822">
        <f>LEN(EtheriumData[[#This Row],[Column1.Reward]])</f>
        <v>13</v>
      </c>
      <c r="G6822">
        <f>LEN(EtheriumData[[#This Row],[Column1.Time]])</f>
        <v>16</v>
      </c>
      <c r="H6822" s="1">
        <f>VALUE(LEFT(EtheriumData[[#This Row],[Column1.Avg.GasPrice]],EtheriumData[[#This Row],[Gas Length]]-5))</f>
        <v>8.2100000000000009</v>
      </c>
      <c r="I6822" s="1">
        <f>VALUE(LEFT(EtheriumData[[#This Row],[Column1.Reward]],EtheriumData[[#This Row],[Reward Length]]-6))</f>
        <v>3.06555</v>
      </c>
      <c r="J6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2" s="1">
        <f>VALUE(EtheriumData[[#This Row],[Reward]]/EtheriumData[[#This Row],[Gas Price]])</f>
        <v>0.37339220462850181</v>
      </c>
    </row>
    <row r="6823" spans="1:11" x14ac:dyDescent="0.55000000000000004">
      <c r="A6823" t="s">
        <v>262</v>
      </c>
      <c r="B6823" t="s">
        <v>12680</v>
      </c>
      <c r="C6823" t="s">
        <v>5475</v>
      </c>
      <c r="D6823" t="s">
        <v>12557</v>
      </c>
      <c r="E6823">
        <f>LEN(EtheriumData[[#This Row],[Column1.Avg.GasPrice]])</f>
        <v>10</v>
      </c>
      <c r="F6823">
        <f>LEN(EtheriumData[[#This Row],[Column1.Reward]])</f>
        <v>13</v>
      </c>
      <c r="G6823">
        <f>LEN(EtheriumData[[#This Row],[Column1.Time]])</f>
        <v>16</v>
      </c>
      <c r="H6823" s="1">
        <f>VALUE(LEFT(EtheriumData[[#This Row],[Column1.Avg.GasPrice]],EtheriumData[[#This Row],[Gas Length]]-5))</f>
        <v>55.46</v>
      </c>
      <c r="I6823" s="1">
        <f>VALUE(LEFT(EtheriumData[[#This Row],[Column1.Reward]],EtheriumData[[#This Row],[Reward Length]]-6))</f>
        <v>3.12236</v>
      </c>
      <c r="J6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3" s="1">
        <f>VALUE(EtheriumData[[#This Row],[Reward]]/EtheriumData[[#This Row],[Gas Price]])</f>
        <v>5.6299314821492967E-2</v>
      </c>
    </row>
    <row r="6824" spans="1:11" x14ac:dyDescent="0.55000000000000004">
      <c r="A6824" t="s">
        <v>12</v>
      </c>
      <c r="B6824" t="s">
        <v>2011</v>
      </c>
      <c r="C6824" t="s">
        <v>12681</v>
      </c>
      <c r="D6824" t="s">
        <v>12557</v>
      </c>
      <c r="E6824">
        <f>LEN(EtheriumData[[#This Row],[Column1.Avg.GasPrice]])</f>
        <v>9</v>
      </c>
      <c r="F6824">
        <f>LEN(EtheriumData[[#This Row],[Column1.Reward]])</f>
        <v>13</v>
      </c>
      <c r="G6824">
        <f>LEN(EtheriumData[[#This Row],[Column1.Time]])</f>
        <v>16</v>
      </c>
      <c r="H6824" s="1">
        <f>VALUE(LEFT(EtheriumData[[#This Row],[Column1.Avg.GasPrice]],EtheriumData[[#This Row],[Gas Length]]-5))</f>
        <v>3.84</v>
      </c>
      <c r="I6824" s="1">
        <f>VALUE(LEFT(EtheriumData[[#This Row],[Column1.Reward]],EtheriumData[[#This Row],[Reward Length]]-6))</f>
        <v>3.0305800000000001</v>
      </c>
      <c r="J6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4" s="1">
        <f>VALUE(EtheriumData[[#This Row],[Reward]]/EtheriumData[[#This Row],[Gas Price]])</f>
        <v>0.78921354166666668</v>
      </c>
    </row>
    <row r="6825" spans="1:11" x14ac:dyDescent="0.55000000000000004">
      <c r="A6825" t="s">
        <v>44</v>
      </c>
      <c r="B6825" t="s">
        <v>4976</v>
      </c>
      <c r="C6825" t="s">
        <v>7411</v>
      </c>
      <c r="D6825" t="s">
        <v>12557</v>
      </c>
      <c r="E6825">
        <f>LEN(EtheriumData[[#This Row],[Column1.Avg.GasPrice]])</f>
        <v>9</v>
      </c>
      <c r="F6825">
        <f>LEN(EtheriumData[[#This Row],[Column1.Reward]])</f>
        <v>13</v>
      </c>
      <c r="G6825">
        <f>LEN(EtheriumData[[#This Row],[Column1.Time]])</f>
        <v>16</v>
      </c>
      <c r="H6825" s="1">
        <f>VALUE(LEFT(EtheriumData[[#This Row],[Column1.Avg.GasPrice]],EtheriumData[[#This Row],[Gas Length]]-5))</f>
        <v>9.7200000000000006</v>
      </c>
      <c r="I6825" s="1">
        <f>VALUE(LEFT(EtheriumData[[#This Row],[Column1.Reward]],EtheriumData[[#This Row],[Reward Length]]-6))</f>
        <v>3.01688</v>
      </c>
      <c r="J6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5" s="1">
        <f>VALUE(EtheriumData[[#This Row],[Reward]]/EtheriumData[[#This Row],[Gas Price]])</f>
        <v>0.31037860082304525</v>
      </c>
    </row>
    <row r="6826" spans="1:11" x14ac:dyDescent="0.55000000000000004">
      <c r="A6826" t="s">
        <v>66</v>
      </c>
      <c r="B6826" t="s">
        <v>1858</v>
      </c>
      <c r="C6826" t="s">
        <v>12682</v>
      </c>
      <c r="D6826" t="s">
        <v>12557</v>
      </c>
      <c r="E6826">
        <f>LEN(EtheriumData[[#This Row],[Column1.Avg.GasPrice]])</f>
        <v>10</v>
      </c>
      <c r="F6826">
        <f>LEN(EtheriumData[[#This Row],[Column1.Reward]])</f>
        <v>12</v>
      </c>
      <c r="G6826">
        <f>LEN(EtheriumData[[#This Row],[Column1.Time]])</f>
        <v>16</v>
      </c>
      <c r="H6826" s="1">
        <f>VALUE(LEFT(EtheriumData[[#This Row],[Column1.Avg.GasPrice]],EtheriumData[[#This Row],[Gas Length]]-5))</f>
        <v>11.23</v>
      </c>
      <c r="I6826" s="1">
        <f>VALUE(LEFT(EtheriumData[[#This Row],[Column1.Reward]],EtheriumData[[#This Row],[Reward Length]]-6))</f>
        <v>3.0895999999999999</v>
      </c>
      <c r="J6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6" s="1">
        <f>VALUE(EtheriumData[[#This Row],[Reward]]/EtheriumData[[#This Row],[Gas Price]])</f>
        <v>0.275120213713268</v>
      </c>
    </row>
    <row r="6827" spans="1:11" x14ac:dyDescent="0.55000000000000004">
      <c r="A6827" t="s">
        <v>6013</v>
      </c>
      <c r="B6827" t="s">
        <v>12683</v>
      </c>
      <c r="C6827" t="s">
        <v>4593</v>
      </c>
      <c r="D6827" t="s">
        <v>12557</v>
      </c>
      <c r="E6827">
        <f>LEN(EtheriumData[[#This Row],[Column1.Avg.GasPrice]])</f>
        <v>9</v>
      </c>
      <c r="F6827">
        <f>LEN(EtheriumData[[#This Row],[Column1.Reward]])</f>
        <v>13</v>
      </c>
      <c r="G6827">
        <f>LEN(EtheriumData[[#This Row],[Column1.Time]])</f>
        <v>16</v>
      </c>
      <c r="H6827" s="1">
        <f>VALUE(LEFT(EtheriumData[[#This Row],[Column1.Avg.GasPrice]],EtheriumData[[#This Row],[Gas Length]]-5))</f>
        <v>0.4</v>
      </c>
      <c r="I6827" s="1">
        <f>VALUE(LEFT(EtheriumData[[#This Row],[Column1.Reward]],EtheriumData[[#This Row],[Reward Length]]-6))</f>
        <v>3.0969500000000001</v>
      </c>
      <c r="J6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7" s="1">
        <f>VALUE(EtheriumData[[#This Row],[Reward]]/EtheriumData[[#This Row],[Gas Price]])</f>
        <v>7.742375</v>
      </c>
    </row>
    <row r="6828" spans="1:11" x14ac:dyDescent="0.55000000000000004">
      <c r="A6828" t="s">
        <v>34</v>
      </c>
      <c r="B6828" t="s">
        <v>1638</v>
      </c>
      <c r="C6828" t="s">
        <v>10239</v>
      </c>
      <c r="D6828" t="s">
        <v>12557</v>
      </c>
      <c r="E6828">
        <f>LEN(EtheriumData[[#This Row],[Column1.Avg.GasPrice]])</f>
        <v>9</v>
      </c>
      <c r="F6828">
        <f>LEN(EtheriumData[[#This Row],[Column1.Reward]])</f>
        <v>13</v>
      </c>
      <c r="G6828">
        <f>LEN(EtheriumData[[#This Row],[Column1.Time]])</f>
        <v>16</v>
      </c>
      <c r="H6828" s="1">
        <f>VALUE(LEFT(EtheriumData[[#This Row],[Column1.Avg.GasPrice]],EtheriumData[[#This Row],[Gas Length]]-5))</f>
        <v>7.46</v>
      </c>
      <c r="I6828" s="1">
        <f>VALUE(LEFT(EtheriumData[[#This Row],[Column1.Reward]],EtheriumData[[#This Row],[Reward Length]]-6))</f>
        <v>3.05898</v>
      </c>
      <c r="J6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8" s="1">
        <f>VALUE(EtheriumData[[#This Row],[Reward]]/EtheriumData[[#This Row],[Gas Price]])</f>
        <v>0.4100509383378016</v>
      </c>
    </row>
    <row r="6829" spans="1:11" x14ac:dyDescent="0.55000000000000004">
      <c r="A6829" t="s">
        <v>4</v>
      </c>
      <c r="B6829" t="s">
        <v>6393</v>
      </c>
      <c r="C6829" t="s">
        <v>12684</v>
      </c>
      <c r="D6829" t="s">
        <v>12557</v>
      </c>
      <c r="E6829">
        <f>LEN(EtheriumData[[#This Row],[Column1.Avg.GasPrice]])</f>
        <v>9</v>
      </c>
      <c r="F6829">
        <f>LEN(EtheriumData[[#This Row],[Column1.Reward]])</f>
        <v>12</v>
      </c>
      <c r="G6829">
        <f>LEN(EtheriumData[[#This Row],[Column1.Time]])</f>
        <v>16</v>
      </c>
      <c r="H6829" s="1">
        <f>VALUE(LEFT(EtheriumData[[#This Row],[Column1.Avg.GasPrice]],EtheriumData[[#This Row],[Gas Length]]-5))</f>
        <v>2.02</v>
      </c>
      <c r="I6829" s="1">
        <f>VALUE(LEFT(EtheriumData[[#This Row],[Column1.Reward]],EtheriumData[[#This Row],[Reward Length]]-6))</f>
        <v>3.2035999999999998</v>
      </c>
      <c r="J6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9" s="1">
        <f>VALUE(EtheriumData[[#This Row],[Reward]]/EtheriumData[[#This Row],[Gas Price]])</f>
        <v>1.5859405940594058</v>
      </c>
    </row>
    <row r="6830" spans="1:11" x14ac:dyDescent="0.55000000000000004">
      <c r="A6830" t="s">
        <v>66</v>
      </c>
      <c r="B6830" t="s">
        <v>1777</v>
      </c>
      <c r="C6830" t="s">
        <v>12685</v>
      </c>
      <c r="D6830" t="s">
        <v>12557</v>
      </c>
      <c r="E6830">
        <f>LEN(EtheriumData[[#This Row],[Column1.Avg.GasPrice]])</f>
        <v>9</v>
      </c>
      <c r="F6830">
        <f>LEN(EtheriumData[[#This Row],[Column1.Reward]])</f>
        <v>13</v>
      </c>
      <c r="G6830">
        <f>LEN(EtheriumData[[#This Row],[Column1.Time]])</f>
        <v>16</v>
      </c>
      <c r="H6830" s="1">
        <f>VALUE(LEFT(EtheriumData[[#This Row],[Column1.Avg.GasPrice]],EtheriumData[[#This Row],[Gas Length]]-5))</f>
        <v>6.55</v>
      </c>
      <c r="I6830" s="1">
        <f>VALUE(LEFT(EtheriumData[[#This Row],[Column1.Reward]],EtheriumData[[#This Row],[Reward Length]]-6))</f>
        <v>3.0523500000000001</v>
      </c>
      <c r="J6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0" s="1">
        <f>VALUE(EtheriumData[[#This Row],[Reward]]/EtheriumData[[#This Row],[Gas Price]])</f>
        <v>0.4660076335877863</v>
      </c>
    </row>
    <row r="6831" spans="1:11" x14ac:dyDescent="0.55000000000000004">
      <c r="A6831" t="s">
        <v>104</v>
      </c>
      <c r="B6831" t="s">
        <v>12686</v>
      </c>
      <c r="C6831" t="s">
        <v>9837</v>
      </c>
      <c r="D6831" t="s">
        <v>12557</v>
      </c>
      <c r="E6831">
        <f>LEN(EtheriumData[[#This Row],[Column1.Avg.GasPrice]])</f>
        <v>10</v>
      </c>
      <c r="F6831">
        <f>LEN(EtheriumData[[#This Row],[Column1.Reward]])</f>
        <v>13</v>
      </c>
      <c r="G6831">
        <f>LEN(EtheriumData[[#This Row],[Column1.Time]])</f>
        <v>16</v>
      </c>
      <c r="H6831" s="1">
        <f>VALUE(LEFT(EtheriumData[[#This Row],[Column1.Avg.GasPrice]],EtheriumData[[#This Row],[Gas Length]]-5))</f>
        <v>50.59</v>
      </c>
      <c r="I6831" s="1">
        <f>VALUE(LEFT(EtheriumData[[#This Row],[Column1.Reward]],EtheriumData[[#This Row],[Reward Length]]-6))</f>
        <v>3.0237699999999998</v>
      </c>
      <c r="J6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1" s="1">
        <f>VALUE(EtheriumData[[#This Row],[Reward]]/EtheriumData[[#This Row],[Gas Price]])</f>
        <v>5.9770112670488235E-2</v>
      </c>
    </row>
    <row r="6832" spans="1:11" x14ac:dyDescent="0.55000000000000004">
      <c r="A6832" t="s">
        <v>12</v>
      </c>
      <c r="B6832" t="s">
        <v>2708</v>
      </c>
      <c r="C6832" t="s">
        <v>8028</v>
      </c>
      <c r="D6832" t="s">
        <v>12557</v>
      </c>
      <c r="E6832">
        <f>LEN(EtheriumData[[#This Row],[Column1.Avg.GasPrice]])</f>
        <v>9</v>
      </c>
      <c r="F6832">
        <f>LEN(EtheriumData[[#This Row],[Column1.Reward]])</f>
        <v>13</v>
      </c>
      <c r="G6832">
        <f>LEN(EtheriumData[[#This Row],[Column1.Time]])</f>
        <v>16</v>
      </c>
      <c r="H6832" s="1">
        <f>VALUE(LEFT(EtheriumData[[#This Row],[Column1.Avg.GasPrice]],EtheriumData[[#This Row],[Gas Length]]-5))</f>
        <v>2.35</v>
      </c>
      <c r="I6832" s="1">
        <f>VALUE(LEFT(EtheriumData[[#This Row],[Column1.Reward]],EtheriumData[[#This Row],[Reward Length]]-6))</f>
        <v>3.0186799999999998</v>
      </c>
      <c r="J6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2" s="1">
        <f>VALUE(EtheriumData[[#This Row],[Reward]]/EtheriumData[[#This Row],[Gas Price]])</f>
        <v>1.2845446808510637</v>
      </c>
    </row>
    <row r="6833" spans="1:11" x14ac:dyDescent="0.55000000000000004">
      <c r="A6833" t="s">
        <v>12</v>
      </c>
      <c r="B6833" t="s">
        <v>3462</v>
      </c>
      <c r="C6833" t="s">
        <v>12687</v>
      </c>
      <c r="D6833" t="s">
        <v>12557</v>
      </c>
      <c r="E6833">
        <f>LEN(EtheriumData[[#This Row],[Column1.Avg.GasPrice]])</f>
        <v>9</v>
      </c>
      <c r="F6833">
        <f>LEN(EtheriumData[[#This Row],[Column1.Reward]])</f>
        <v>13</v>
      </c>
      <c r="G6833">
        <f>LEN(EtheriumData[[#This Row],[Column1.Time]])</f>
        <v>16</v>
      </c>
      <c r="H6833" s="1">
        <f>VALUE(LEFT(EtheriumData[[#This Row],[Column1.Avg.GasPrice]],EtheriumData[[#This Row],[Gas Length]]-5))</f>
        <v>6.59</v>
      </c>
      <c r="I6833" s="1">
        <f>VALUE(LEFT(EtheriumData[[#This Row],[Column1.Reward]],EtheriumData[[#This Row],[Reward Length]]-6))</f>
        <v>3.0521400000000001</v>
      </c>
      <c r="J6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3" s="1">
        <f>VALUE(EtheriumData[[#This Row],[Reward]]/EtheriumData[[#This Row],[Gas Price]])</f>
        <v>0.46314719271623672</v>
      </c>
    </row>
    <row r="6834" spans="1:11" x14ac:dyDescent="0.55000000000000004">
      <c r="A6834" t="s">
        <v>34</v>
      </c>
      <c r="B6834" t="s">
        <v>3770</v>
      </c>
      <c r="C6834" t="s">
        <v>12688</v>
      </c>
      <c r="D6834" t="s">
        <v>12557</v>
      </c>
      <c r="E6834">
        <f>LEN(EtheriumData[[#This Row],[Column1.Avg.GasPrice]])</f>
        <v>9</v>
      </c>
      <c r="F6834">
        <f>LEN(EtheriumData[[#This Row],[Column1.Reward]])</f>
        <v>13</v>
      </c>
      <c r="G6834">
        <f>LEN(EtheriumData[[#This Row],[Column1.Time]])</f>
        <v>16</v>
      </c>
      <c r="H6834" s="1">
        <f>VALUE(LEFT(EtheriumData[[#This Row],[Column1.Avg.GasPrice]],EtheriumData[[#This Row],[Gas Length]]-5))</f>
        <v>6.49</v>
      </c>
      <c r="I6834" s="1">
        <f>VALUE(LEFT(EtheriumData[[#This Row],[Column1.Reward]],EtheriumData[[#This Row],[Reward Length]]-6))</f>
        <v>3.0518299999999998</v>
      </c>
      <c r="J6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4" s="1">
        <f>VALUE(EtheriumData[[#This Row],[Reward]]/EtheriumData[[#This Row],[Gas Price]])</f>
        <v>0.47023574730354389</v>
      </c>
    </row>
    <row r="6835" spans="1:11" x14ac:dyDescent="0.55000000000000004">
      <c r="A6835" t="s">
        <v>25</v>
      </c>
      <c r="B6835" t="s">
        <v>2215</v>
      </c>
      <c r="C6835" t="s">
        <v>5858</v>
      </c>
      <c r="D6835" t="s">
        <v>12557</v>
      </c>
      <c r="E6835">
        <f>LEN(EtheriumData[[#This Row],[Column1.Avg.GasPrice]])</f>
        <v>9</v>
      </c>
      <c r="F6835">
        <f>LEN(EtheriumData[[#This Row],[Column1.Reward]])</f>
        <v>13</v>
      </c>
      <c r="G6835">
        <f>LEN(EtheriumData[[#This Row],[Column1.Time]])</f>
        <v>16</v>
      </c>
      <c r="H6835" s="1">
        <f>VALUE(LEFT(EtheriumData[[#This Row],[Column1.Avg.GasPrice]],EtheriumData[[#This Row],[Gas Length]]-5))</f>
        <v>6.91</v>
      </c>
      <c r="I6835" s="1">
        <f>VALUE(LEFT(EtheriumData[[#This Row],[Column1.Reward]],EtheriumData[[#This Row],[Reward Length]]-6))</f>
        <v>3.05518</v>
      </c>
      <c r="J6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5" s="1">
        <f>VALUE(EtheriumData[[#This Row],[Reward]]/EtheriumData[[#This Row],[Gas Price]])</f>
        <v>0.44213892908827784</v>
      </c>
    </row>
    <row r="6836" spans="1:11" x14ac:dyDescent="0.55000000000000004">
      <c r="A6836" t="s">
        <v>4</v>
      </c>
      <c r="B6836" t="s">
        <v>4855</v>
      </c>
      <c r="C6836" t="s">
        <v>12689</v>
      </c>
      <c r="D6836" t="s">
        <v>12557</v>
      </c>
      <c r="E6836">
        <f>LEN(EtheriumData[[#This Row],[Column1.Avg.GasPrice]])</f>
        <v>9</v>
      </c>
      <c r="F6836">
        <f>LEN(EtheriumData[[#This Row],[Column1.Reward]])</f>
        <v>13</v>
      </c>
      <c r="G6836">
        <f>LEN(EtheriumData[[#This Row],[Column1.Time]])</f>
        <v>16</v>
      </c>
      <c r="H6836" s="1">
        <f>VALUE(LEFT(EtheriumData[[#This Row],[Column1.Avg.GasPrice]],EtheriumData[[#This Row],[Gas Length]]-5))</f>
        <v>1.99</v>
      </c>
      <c r="I6836" s="1">
        <f>VALUE(LEFT(EtheriumData[[#This Row],[Column1.Reward]],EtheriumData[[#This Row],[Reward Length]]-6))</f>
        <v>3.1095799999999998</v>
      </c>
      <c r="J6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6" s="1">
        <f>VALUE(EtheriumData[[#This Row],[Reward]]/EtheriumData[[#This Row],[Gas Price]])</f>
        <v>1.5626030150753767</v>
      </c>
    </row>
    <row r="6837" spans="1:11" x14ac:dyDescent="0.55000000000000004">
      <c r="A6837" t="s">
        <v>66</v>
      </c>
      <c r="B6837" t="s">
        <v>3174</v>
      </c>
      <c r="C6837" t="s">
        <v>12690</v>
      </c>
      <c r="D6837" t="s">
        <v>12557</v>
      </c>
      <c r="E6837">
        <f>LEN(EtheriumData[[#This Row],[Column1.Avg.GasPrice]])</f>
        <v>9</v>
      </c>
      <c r="F6837">
        <f>LEN(EtheriumData[[#This Row],[Column1.Reward]])</f>
        <v>13</v>
      </c>
      <c r="G6837">
        <f>LEN(EtheriumData[[#This Row],[Column1.Time]])</f>
        <v>16</v>
      </c>
      <c r="H6837" s="1">
        <f>VALUE(LEFT(EtheriumData[[#This Row],[Column1.Avg.GasPrice]],EtheriumData[[#This Row],[Gas Length]]-5))</f>
        <v>7.91</v>
      </c>
      <c r="I6837" s="1">
        <f>VALUE(LEFT(EtheriumData[[#This Row],[Column1.Reward]],EtheriumData[[#This Row],[Reward Length]]-6))</f>
        <v>3.15707</v>
      </c>
      <c r="J6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7" s="1">
        <f>VALUE(EtheriumData[[#This Row],[Reward]]/EtheriumData[[#This Row],[Gas Price]])</f>
        <v>0.39912389380530972</v>
      </c>
    </row>
    <row r="6838" spans="1:11" x14ac:dyDescent="0.55000000000000004">
      <c r="A6838" t="s">
        <v>66</v>
      </c>
      <c r="B6838" t="s">
        <v>5948</v>
      </c>
      <c r="C6838" t="s">
        <v>6233</v>
      </c>
      <c r="D6838" t="s">
        <v>12557</v>
      </c>
      <c r="E6838">
        <f>LEN(EtheriumData[[#This Row],[Column1.Avg.GasPrice]])</f>
        <v>9</v>
      </c>
      <c r="F6838">
        <f>LEN(EtheriumData[[#This Row],[Column1.Reward]])</f>
        <v>13</v>
      </c>
      <c r="G6838">
        <f>LEN(EtheriumData[[#This Row],[Column1.Time]])</f>
        <v>16</v>
      </c>
      <c r="H6838" s="1">
        <f>VALUE(LEFT(EtheriumData[[#This Row],[Column1.Avg.GasPrice]],EtheriumData[[#This Row],[Gas Length]]-5))</f>
        <v>2.89</v>
      </c>
      <c r="I6838" s="1">
        <f>VALUE(LEFT(EtheriumData[[#This Row],[Column1.Reward]],EtheriumData[[#This Row],[Reward Length]]-6))</f>
        <v>3.02305</v>
      </c>
      <c r="J6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8" s="1">
        <f>VALUE(EtheriumData[[#This Row],[Reward]]/EtheriumData[[#This Row],[Gas Price]])</f>
        <v>1.0460380622837371</v>
      </c>
    </row>
    <row r="6839" spans="1:11" x14ac:dyDescent="0.55000000000000004">
      <c r="A6839" t="s">
        <v>12</v>
      </c>
      <c r="B6839" t="s">
        <v>1736</v>
      </c>
      <c r="C6839" t="s">
        <v>5812</v>
      </c>
      <c r="D6839" t="s">
        <v>12557</v>
      </c>
      <c r="E6839">
        <f>LEN(EtheriumData[[#This Row],[Column1.Avg.GasPrice]])</f>
        <v>9</v>
      </c>
      <c r="F6839">
        <f>LEN(EtheriumData[[#This Row],[Column1.Reward]])</f>
        <v>13</v>
      </c>
      <c r="G6839">
        <f>LEN(EtheriumData[[#This Row],[Column1.Time]])</f>
        <v>16</v>
      </c>
      <c r="H6839" s="1">
        <f>VALUE(LEFT(EtheriumData[[#This Row],[Column1.Avg.GasPrice]],EtheriumData[[#This Row],[Gas Length]]-5))</f>
        <v>4.3600000000000003</v>
      </c>
      <c r="I6839" s="1">
        <f>VALUE(LEFT(EtheriumData[[#This Row],[Column1.Reward]],EtheriumData[[#This Row],[Reward Length]]-6))</f>
        <v>3.0345399999999998</v>
      </c>
      <c r="J6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9" s="1">
        <f>VALUE(EtheriumData[[#This Row],[Reward]]/EtheriumData[[#This Row],[Gas Price]])</f>
        <v>0.69599541284403665</v>
      </c>
    </row>
    <row r="6840" spans="1:11" x14ac:dyDescent="0.55000000000000004">
      <c r="A6840" t="s">
        <v>12</v>
      </c>
      <c r="B6840" t="s">
        <v>2452</v>
      </c>
      <c r="C6840" t="s">
        <v>11102</v>
      </c>
      <c r="D6840" t="s">
        <v>12557</v>
      </c>
      <c r="E6840">
        <f>LEN(EtheriumData[[#This Row],[Column1.Avg.GasPrice]])</f>
        <v>9</v>
      </c>
      <c r="F6840">
        <f>LEN(EtheriumData[[#This Row],[Column1.Reward]])</f>
        <v>13</v>
      </c>
      <c r="G6840">
        <f>LEN(EtheriumData[[#This Row],[Column1.Time]])</f>
        <v>16</v>
      </c>
      <c r="H6840" s="1">
        <f>VALUE(LEFT(EtheriumData[[#This Row],[Column1.Avg.GasPrice]],EtheriumData[[#This Row],[Gas Length]]-5))</f>
        <v>2.84</v>
      </c>
      <c r="I6840" s="1">
        <f>VALUE(LEFT(EtheriumData[[#This Row],[Column1.Reward]],EtheriumData[[#This Row],[Reward Length]]-6))</f>
        <v>3.0226700000000002</v>
      </c>
      <c r="J6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0" s="1">
        <f>VALUE(EtheriumData[[#This Row],[Reward]]/EtheriumData[[#This Row],[Gas Price]])</f>
        <v>1.0643204225352114</v>
      </c>
    </row>
    <row r="6841" spans="1:11" x14ac:dyDescent="0.55000000000000004">
      <c r="A6841" t="s">
        <v>4</v>
      </c>
      <c r="B6841" t="s">
        <v>7283</v>
      </c>
      <c r="C6841" t="s">
        <v>8395</v>
      </c>
      <c r="D6841" t="s">
        <v>12557</v>
      </c>
      <c r="E6841">
        <f>LEN(EtheriumData[[#This Row],[Column1.Avg.GasPrice]])</f>
        <v>9</v>
      </c>
      <c r="F6841">
        <f>LEN(EtheriumData[[#This Row],[Column1.Reward]])</f>
        <v>13</v>
      </c>
      <c r="G6841">
        <f>LEN(EtheriumData[[#This Row],[Column1.Time]])</f>
        <v>16</v>
      </c>
      <c r="H6841" s="1">
        <f>VALUE(LEFT(EtheriumData[[#This Row],[Column1.Avg.GasPrice]],EtheriumData[[#This Row],[Gas Length]]-5))</f>
        <v>1.84</v>
      </c>
      <c r="I6841" s="1">
        <f>VALUE(LEFT(EtheriumData[[#This Row],[Column1.Reward]],EtheriumData[[#This Row],[Reward Length]]-6))</f>
        <v>3.0146799999999998</v>
      </c>
      <c r="J6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1" s="1">
        <f>VALUE(EtheriumData[[#This Row],[Reward]]/EtheriumData[[#This Row],[Gas Price]])</f>
        <v>1.6384130434782607</v>
      </c>
    </row>
    <row r="6842" spans="1:11" x14ac:dyDescent="0.55000000000000004">
      <c r="A6842" t="s">
        <v>66</v>
      </c>
      <c r="B6842" t="s">
        <v>3534</v>
      </c>
      <c r="C6842" t="s">
        <v>12691</v>
      </c>
      <c r="D6842" t="s">
        <v>12557</v>
      </c>
      <c r="E6842">
        <f>LEN(EtheriumData[[#This Row],[Column1.Avg.GasPrice]])</f>
        <v>9</v>
      </c>
      <c r="F6842">
        <f>LEN(EtheriumData[[#This Row],[Column1.Reward]])</f>
        <v>13</v>
      </c>
      <c r="G6842">
        <f>LEN(EtheriumData[[#This Row],[Column1.Time]])</f>
        <v>16</v>
      </c>
      <c r="H6842" s="1">
        <f>VALUE(LEFT(EtheriumData[[#This Row],[Column1.Avg.GasPrice]],EtheriumData[[#This Row],[Gas Length]]-5))</f>
        <v>8.4499999999999993</v>
      </c>
      <c r="I6842" s="1">
        <f>VALUE(LEFT(EtheriumData[[#This Row],[Column1.Reward]],EtheriumData[[#This Row],[Reward Length]]-6))</f>
        <v>3.1612900000000002</v>
      </c>
      <c r="J6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2" s="1">
        <f>VALUE(EtheriumData[[#This Row],[Reward]]/EtheriumData[[#This Row],[Gas Price]])</f>
        <v>0.37411715976331367</v>
      </c>
    </row>
    <row r="6843" spans="1:11" x14ac:dyDescent="0.55000000000000004">
      <c r="A6843" t="s">
        <v>101</v>
      </c>
      <c r="B6843" t="s">
        <v>8579</v>
      </c>
      <c r="C6843" t="s">
        <v>12692</v>
      </c>
      <c r="D6843" t="s">
        <v>12557</v>
      </c>
      <c r="E6843">
        <f>LEN(EtheriumData[[#This Row],[Column1.Avg.GasPrice]])</f>
        <v>10</v>
      </c>
      <c r="F6843">
        <f>LEN(EtheriumData[[#This Row],[Column1.Reward]])</f>
        <v>13</v>
      </c>
      <c r="G6843">
        <f>LEN(EtheriumData[[#This Row],[Column1.Time]])</f>
        <v>16</v>
      </c>
      <c r="H6843" s="1">
        <f>VALUE(LEFT(EtheriumData[[#This Row],[Column1.Avg.GasPrice]],EtheriumData[[#This Row],[Gas Length]]-5))</f>
        <v>11.24</v>
      </c>
      <c r="I6843" s="1">
        <f>VALUE(LEFT(EtheriumData[[#This Row],[Column1.Reward]],EtheriumData[[#This Row],[Reward Length]]-6))</f>
        <v>3.0896599999999999</v>
      </c>
      <c r="J6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3" s="1">
        <f>VALUE(EtheriumData[[#This Row],[Reward]]/EtheriumData[[#This Row],[Gas Price]])</f>
        <v>0.27488078291814944</v>
      </c>
    </row>
    <row r="6844" spans="1:11" x14ac:dyDescent="0.55000000000000004">
      <c r="A6844" t="s">
        <v>50</v>
      </c>
      <c r="B6844" t="s">
        <v>12693</v>
      </c>
      <c r="C6844" t="s">
        <v>5937</v>
      </c>
      <c r="D6844" t="s">
        <v>12557</v>
      </c>
      <c r="E6844">
        <f>LEN(EtheriumData[[#This Row],[Column1.Avg.GasPrice]])</f>
        <v>10</v>
      </c>
      <c r="F6844">
        <f>LEN(EtheriumData[[#This Row],[Column1.Reward]])</f>
        <v>13</v>
      </c>
      <c r="G6844">
        <f>LEN(EtheriumData[[#This Row],[Column1.Time]])</f>
        <v>16</v>
      </c>
      <c r="H6844" s="1">
        <f>VALUE(LEFT(EtheriumData[[#This Row],[Column1.Avg.GasPrice]],EtheriumData[[#This Row],[Gas Length]]-5))</f>
        <v>22.57</v>
      </c>
      <c r="I6844" s="1">
        <f>VALUE(LEFT(EtheriumData[[#This Row],[Column1.Reward]],EtheriumData[[#This Row],[Reward Length]]-6))</f>
        <v>3.0468099999999998</v>
      </c>
      <c r="J6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4" s="1">
        <f>VALUE(EtheriumData[[#This Row],[Reward]]/EtheriumData[[#This Row],[Gas Price]])</f>
        <v>0.13499379707576428</v>
      </c>
    </row>
    <row r="6845" spans="1:11" x14ac:dyDescent="0.55000000000000004">
      <c r="A6845" t="s">
        <v>50</v>
      </c>
      <c r="B6845" t="s">
        <v>12694</v>
      </c>
      <c r="C6845" t="s">
        <v>12695</v>
      </c>
      <c r="D6845" t="s">
        <v>12557</v>
      </c>
      <c r="E6845">
        <f>LEN(EtheriumData[[#This Row],[Column1.Avg.GasPrice]])</f>
        <v>10</v>
      </c>
      <c r="F6845">
        <f>LEN(EtheriumData[[#This Row],[Column1.Reward]])</f>
        <v>13</v>
      </c>
      <c r="G6845">
        <f>LEN(EtheriumData[[#This Row],[Column1.Time]])</f>
        <v>16</v>
      </c>
      <c r="H6845" s="1">
        <f>VALUE(LEFT(EtheriumData[[#This Row],[Column1.Avg.GasPrice]],EtheriumData[[#This Row],[Gas Length]]-5))</f>
        <v>16.73</v>
      </c>
      <c r="I6845" s="1">
        <f>VALUE(LEFT(EtheriumData[[#This Row],[Column1.Reward]],EtheriumData[[#This Row],[Reward Length]]-6))</f>
        <v>3.11557</v>
      </c>
      <c r="J6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5" s="1">
        <f>VALUE(EtheriumData[[#This Row],[Reward]]/EtheriumData[[#This Row],[Gas Price]])</f>
        <v>0.18622653915122533</v>
      </c>
    </row>
    <row r="6846" spans="1:11" x14ac:dyDescent="0.55000000000000004">
      <c r="A6846" t="s">
        <v>101</v>
      </c>
      <c r="B6846" t="s">
        <v>9556</v>
      </c>
      <c r="C6846" t="s">
        <v>12696</v>
      </c>
      <c r="D6846" t="s">
        <v>12557</v>
      </c>
      <c r="E6846">
        <f>LEN(EtheriumData[[#This Row],[Column1.Avg.GasPrice]])</f>
        <v>10</v>
      </c>
      <c r="F6846">
        <f>LEN(EtheriumData[[#This Row],[Column1.Reward]])</f>
        <v>13</v>
      </c>
      <c r="G6846">
        <f>LEN(EtheriumData[[#This Row],[Column1.Time]])</f>
        <v>16</v>
      </c>
      <c r="H6846" s="1">
        <f>VALUE(LEFT(EtheriumData[[#This Row],[Column1.Avg.GasPrice]],EtheriumData[[#This Row],[Gas Length]]-5))</f>
        <v>13.04</v>
      </c>
      <c r="I6846" s="1">
        <f>VALUE(LEFT(EtheriumData[[#This Row],[Column1.Reward]],EtheriumData[[#This Row],[Reward Length]]-6))</f>
        <v>3.04365</v>
      </c>
      <c r="J6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6" s="1">
        <f>VALUE(EtheriumData[[#This Row],[Reward]]/EtheriumData[[#This Row],[Gas Price]])</f>
        <v>0.23340874233128836</v>
      </c>
    </row>
    <row r="6847" spans="1:11" x14ac:dyDescent="0.55000000000000004">
      <c r="A6847" t="s">
        <v>12</v>
      </c>
      <c r="B6847" t="s">
        <v>7903</v>
      </c>
      <c r="C6847" t="s">
        <v>12697</v>
      </c>
      <c r="D6847" t="s">
        <v>12557</v>
      </c>
      <c r="E6847">
        <f>LEN(EtheriumData[[#This Row],[Column1.Avg.GasPrice]])</f>
        <v>9</v>
      </c>
      <c r="F6847">
        <f>LEN(EtheriumData[[#This Row],[Column1.Reward]])</f>
        <v>13</v>
      </c>
      <c r="G6847">
        <f>LEN(EtheriumData[[#This Row],[Column1.Time]])</f>
        <v>16</v>
      </c>
      <c r="H6847" s="1">
        <f>VALUE(LEFT(EtheriumData[[#This Row],[Column1.Avg.GasPrice]],EtheriumData[[#This Row],[Gas Length]]-5))</f>
        <v>8.66</v>
      </c>
      <c r="I6847" s="1">
        <f>VALUE(LEFT(EtheriumData[[#This Row],[Column1.Reward]],EtheriumData[[#This Row],[Reward Length]]-6))</f>
        <v>3.0690400000000002</v>
      </c>
      <c r="J6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7" s="1">
        <f>VALUE(EtheriumData[[#This Row],[Reward]]/EtheriumData[[#This Row],[Gas Price]])</f>
        <v>0.35439260969976905</v>
      </c>
    </row>
    <row r="6848" spans="1:11" x14ac:dyDescent="0.55000000000000004">
      <c r="A6848" t="s">
        <v>50</v>
      </c>
      <c r="B6848" t="s">
        <v>3792</v>
      </c>
      <c r="C6848" t="s">
        <v>6932</v>
      </c>
      <c r="D6848" t="s">
        <v>12557</v>
      </c>
      <c r="E6848">
        <f>LEN(EtheriumData[[#This Row],[Column1.Avg.GasPrice]])</f>
        <v>9</v>
      </c>
      <c r="F6848">
        <f>LEN(EtheriumData[[#This Row],[Column1.Reward]])</f>
        <v>13</v>
      </c>
      <c r="G6848">
        <f>LEN(EtheriumData[[#This Row],[Column1.Time]])</f>
        <v>16</v>
      </c>
      <c r="H6848" s="1">
        <f>VALUE(LEFT(EtheriumData[[#This Row],[Column1.Avg.GasPrice]],EtheriumData[[#This Row],[Gas Length]]-5))</f>
        <v>7.35</v>
      </c>
      <c r="I6848" s="1">
        <f>VALUE(LEFT(EtheriumData[[#This Row],[Column1.Reward]],EtheriumData[[#This Row],[Reward Length]]-6))</f>
        <v>3.0587399999999998</v>
      </c>
      <c r="J6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8" s="1">
        <f>VALUE(EtheriumData[[#This Row],[Reward]]/EtheriumData[[#This Row],[Gas Price]])</f>
        <v>0.41615510204081629</v>
      </c>
    </row>
    <row r="6849" spans="1:11" x14ac:dyDescent="0.55000000000000004">
      <c r="A6849" t="s">
        <v>66</v>
      </c>
      <c r="B6849" t="s">
        <v>8191</v>
      </c>
      <c r="C6849" t="s">
        <v>10646</v>
      </c>
      <c r="D6849" t="s">
        <v>12557</v>
      </c>
      <c r="E6849">
        <f>LEN(EtheriumData[[#This Row],[Column1.Avg.GasPrice]])</f>
        <v>9</v>
      </c>
      <c r="F6849">
        <f>LEN(EtheriumData[[#This Row],[Column1.Reward]])</f>
        <v>13</v>
      </c>
      <c r="G6849">
        <f>LEN(EtheriumData[[#This Row],[Column1.Time]])</f>
        <v>16</v>
      </c>
      <c r="H6849" s="1">
        <f>VALUE(LEFT(EtheriumData[[#This Row],[Column1.Avg.GasPrice]],EtheriumData[[#This Row],[Gas Length]]-5))</f>
        <v>5.32</v>
      </c>
      <c r="I6849" s="1">
        <f>VALUE(LEFT(EtheriumData[[#This Row],[Column1.Reward]],EtheriumData[[#This Row],[Reward Length]]-6))</f>
        <v>3.0426299999999999</v>
      </c>
      <c r="J6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9" s="1">
        <f>VALUE(EtheriumData[[#This Row],[Reward]]/EtheriumData[[#This Row],[Gas Price]])</f>
        <v>0.57192293233082703</v>
      </c>
    </row>
    <row r="6850" spans="1:11" x14ac:dyDescent="0.55000000000000004">
      <c r="A6850" t="s">
        <v>66</v>
      </c>
      <c r="B6850" t="s">
        <v>8397</v>
      </c>
      <c r="C6850" t="s">
        <v>9566</v>
      </c>
      <c r="D6850" t="s">
        <v>12557</v>
      </c>
      <c r="E6850">
        <f>LEN(EtheriumData[[#This Row],[Column1.Avg.GasPrice]])</f>
        <v>10</v>
      </c>
      <c r="F6850">
        <f>LEN(EtheriumData[[#This Row],[Column1.Reward]])</f>
        <v>13</v>
      </c>
      <c r="G6850">
        <f>LEN(EtheriumData[[#This Row],[Column1.Time]])</f>
        <v>16</v>
      </c>
      <c r="H6850" s="1">
        <f>VALUE(LEFT(EtheriumData[[#This Row],[Column1.Avg.GasPrice]],EtheriumData[[#This Row],[Gas Length]]-5))</f>
        <v>10.029999999999999</v>
      </c>
      <c r="I6850" s="1">
        <f>VALUE(LEFT(EtheriumData[[#This Row],[Column1.Reward]],EtheriumData[[#This Row],[Reward Length]]-6))</f>
        <v>3.0801400000000001</v>
      </c>
      <c r="J6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0" s="1">
        <f>VALUE(EtheriumData[[#This Row],[Reward]]/EtheriumData[[#This Row],[Gas Price]])</f>
        <v>0.30709272183449654</v>
      </c>
    </row>
    <row r="6851" spans="1:11" x14ac:dyDescent="0.55000000000000004">
      <c r="A6851" t="s">
        <v>101</v>
      </c>
      <c r="B6851" t="s">
        <v>2262</v>
      </c>
      <c r="C6851" t="s">
        <v>12698</v>
      </c>
      <c r="D6851" t="s">
        <v>12557</v>
      </c>
      <c r="E6851">
        <f>LEN(EtheriumData[[#This Row],[Column1.Avg.GasPrice]])</f>
        <v>10</v>
      </c>
      <c r="F6851">
        <f>LEN(EtheriumData[[#This Row],[Column1.Reward]])</f>
        <v>12</v>
      </c>
      <c r="G6851">
        <f>LEN(EtheriumData[[#This Row],[Column1.Time]])</f>
        <v>16</v>
      </c>
      <c r="H6851" s="1">
        <f>VALUE(LEFT(EtheriumData[[#This Row],[Column1.Avg.GasPrice]],EtheriumData[[#This Row],[Gas Length]]-5))</f>
        <v>14.37</v>
      </c>
      <c r="I6851" s="1">
        <f>VALUE(LEFT(EtheriumData[[#This Row],[Column1.Reward]],EtheriumData[[#This Row],[Reward Length]]-6))</f>
        <v>3.1141999999999999</v>
      </c>
      <c r="J6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1" s="1">
        <f>VALUE(EtheriumData[[#This Row],[Reward]]/EtheriumData[[#This Row],[Gas Price]])</f>
        <v>0.21671537926235213</v>
      </c>
    </row>
    <row r="6852" spans="1:11" x14ac:dyDescent="0.55000000000000004">
      <c r="A6852" t="s">
        <v>66</v>
      </c>
      <c r="B6852" t="s">
        <v>2059</v>
      </c>
      <c r="C6852" t="s">
        <v>3304</v>
      </c>
      <c r="D6852" t="s">
        <v>12557</v>
      </c>
      <c r="E6852">
        <f>LEN(EtheriumData[[#This Row],[Column1.Avg.GasPrice]])</f>
        <v>9</v>
      </c>
      <c r="F6852">
        <f>LEN(EtheriumData[[#This Row],[Column1.Reward]])</f>
        <v>13</v>
      </c>
      <c r="G6852">
        <f>LEN(EtheriumData[[#This Row],[Column1.Time]])</f>
        <v>16</v>
      </c>
      <c r="H6852" s="1">
        <f>VALUE(LEFT(EtheriumData[[#This Row],[Column1.Avg.GasPrice]],EtheriumData[[#This Row],[Gas Length]]-5))</f>
        <v>4.58</v>
      </c>
      <c r="I6852" s="1">
        <f>VALUE(LEFT(EtheriumData[[#This Row],[Column1.Reward]],EtheriumData[[#This Row],[Reward Length]]-6))</f>
        <v>3.0365700000000002</v>
      </c>
      <c r="J6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2" s="1">
        <f>VALUE(EtheriumData[[#This Row],[Reward]]/EtheriumData[[#This Row],[Gas Price]])</f>
        <v>0.66300655021834065</v>
      </c>
    </row>
    <row r="6853" spans="1:11" x14ac:dyDescent="0.55000000000000004">
      <c r="A6853" t="s">
        <v>101</v>
      </c>
      <c r="B6853" t="s">
        <v>2483</v>
      </c>
      <c r="C6853" t="s">
        <v>1095</v>
      </c>
      <c r="D6853" t="s">
        <v>12557</v>
      </c>
      <c r="E6853">
        <f>LEN(EtheriumData[[#This Row],[Column1.Avg.GasPrice]])</f>
        <v>9</v>
      </c>
      <c r="F6853">
        <f>LEN(EtheriumData[[#This Row],[Column1.Reward]])</f>
        <v>13</v>
      </c>
      <c r="G6853">
        <f>LEN(EtheriumData[[#This Row],[Column1.Time]])</f>
        <v>16</v>
      </c>
      <c r="H6853" s="1">
        <f>VALUE(LEFT(EtheriumData[[#This Row],[Column1.Avg.GasPrice]],EtheriumData[[#This Row],[Gas Length]]-5))</f>
        <v>4.92</v>
      </c>
      <c r="I6853" s="1">
        <f>VALUE(LEFT(EtheriumData[[#This Row],[Column1.Reward]],EtheriumData[[#This Row],[Reward Length]]-6))</f>
        <v>3.1330499999999999</v>
      </c>
      <c r="J6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3" s="1">
        <f>VALUE(EtheriumData[[#This Row],[Reward]]/EtheriumData[[#This Row],[Gas Price]])</f>
        <v>0.63679878048780492</v>
      </c>
    </row>
    <row r="6854" spans="1:11" x14ac:dyDescent="0.55000000000000004">
      <c r="A6854" t="s">
        <v>25</v>
      </c>
      <c r="B6854" t="s">
        <v>2527</v>
      </c>
      <c r="C6854" t="s">
        <v>12699</v>
      </c>
      <c r="D6854" t="s">
        <v>12557</v>
      </c>
      <c r="E6854">
        <f>LEN(EtheriumData[[#This Row],[Column1.Avg.GasPrice]])</f>
        <v>9</v>
      </c>
      <c r="F6854">
        <f>LEN(EtheriumData[[#This Row],[Column1.Reward]])</f>
        <v>13</v>
      </c>
      <c r="G6854">
        <f>LEN(EtheriumData[[#This Row],[Column1.Time]])</f>
        <v>16</v>
      </c>
      <c r="H6854" s="1">
        <f>VALUE(LEFT(EtheriumData[[#This Row],[Column1.Avg.GasPrice]],EtheriumData[[#This Row],[Gas Length]]-5))</f>
        <v>7.79</v>
      </c>
      <c r="I6854" s="1">
        <f>VALUE(LEFT(EtheriumData[[#This Row],[Column1.Reward]],EtheriumData[[#This Row],[Reward Length]]-6))</f>
        <v>3.0622400000000001</v>
      </c>
      <c r="J6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4" s="1">
        <f>VALUE(EtheriumData[[#This Row],[Reward]]/EtheriumData[[#This Row],[Gas Price]])</f>
        <v>0.39309884467265727</v>
      </c>
    </row>
    <row r="6855" spans="1:11" x14ac:dyDescent="0.55000000000000004">
      <c r="A6855" t="s">
        <v>12</v>
      </c>
      <c r="B6855" t="s">
        <v>2182</v>
      </c>
      <c r="C6855" t="s">
        <v>12700</v>
      </c>
      <c r="D6855" t="s">
        <v>12557</v>
      </c>
      <c r="E6855">
        <f>LEN(EtheriumData[[#This Row],[Column1.Avg.GasPrice]])</f>
        <v>9</v>
      </c>
      <c r="F6855">
        <f>LEN(EtheriumData[[#This Row],[Column1.Reward]])</f>
        <v>13</v>
      </c>
      <c r="G6855">
        <f>LEN(EtheriumData[[#This Row],[Column1.Time]])</f>
        <v>16</v>
      </c>
      <c r="H6855" s="1">
        <f>VALUE(LEFT(EtheriumData[[#This Row],[Column1.Avg.GasPrice]],EtheriumData[[#This Row],[Gas Length]]-5))</f>
        <v>5.92</v>
      </c>
      <c r="I6855" s="1">
        <f>VALUE(LEFT(EtheriumData[[#This Row],[Column1.Reward]],EtheriumData[[#This Row],[Reward Length]]-6))</f>
        <v>3.04725</v>
      </c>
      <c r="J6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5" s="1">
        <f>VALUE(EtheriumData[[#This Row],[Reward]]/EtheriumData[[#This Row],[Gas Price]])</f>
        <v>0.5147381756756757</v>
      </c>
    </row>
    <row r="6856" spans="1:11" x14ac:dyDescent="0.55000000000000004">
      <c r="A6856" t="s">
        <v>25</v>
      </c>
      <c r="B6856" t="s">
        <v>3093</v>
      </c>
      <c r="C6856" t="s">
        <v>7740</v>
      </c>
      <c r="D6856" t="s">
        <v>12557</v>
      </c>
      <c r="E6856">
        <f>LEN(EtheriumData[[#This Row],[Column1.Avg.GasPrice]])</f>
        <v>9</v>
      </c>
      <c r="F6856">
        <f>LEN(EtheriumData[[#This Row],[Column1.Reward]])</f>
        <v>12</v>
      </c>
      <c r="G6856">
        <f>LEN(EtheriumData[[#This Row],[Column1.Time]])</f>
        <v>16</v>
      </c>
      <c r="H6856" s="1">
        <f>VALUE(LEFT(EtheriumData[[#This Row],[Column1.Avg.GasPrice]],EtheriumData[[#This Row],[Gas Length]]-5))</f>
        <v>2.1</v>
      </c>
      <c r="I6856" s="1">
        <f>VALUE(LEFT(EtheriumData[[#This Row],[Column1.Reward]],EtheriumData[[#This Row],[Reward Length]]-6))</f>
        <v>3.0167999999999999</v>
      </c>
      <c r="J6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6" s="1">
        <f>VALUE(EtheriumData[[#This Row],[Reward]]/EtheriumData[[#This Row],[Gas Price]])</f>
        <v>1.4365714285714284</v>
      </c>
    </row>
    <row r="6857" spans="1:11" x14ac:dyDescent="0.55000000000000004">
      <c r="A6857" t="s">
        <v>12</v>
      </c>
      <c r="B6857" t="s">
        <v>2255</v>
      </c>
      <c r="C6857" t="s">
        <v>12701</v>
      </c>
      <c r="D6857" t="s">
        <v>12557</v>
      </c>
      <c r="E6857">
        <f>LEN(EtheriumData[[#This Row],[Column1.Avg.GasPrice]])</f>
        <v>9</v>
      </c>
      <c r="F6857">
        <f>LEN(EtheriumData[[#This Row],[Column1.Reward]])</f>
        <v>13</v>
      </c>
      <c r="G6857">
        <f>LEN(EtheriumData[[#This Row],[Column1.Time]])</f>
        <v>16</v>
      </c>
      <c r="H6857" s="1">
        <f>VALUE(LEFT(EtheriumData[[#This Row],[Column1.Avg.GasPrice]],EtheriumData[[#This Row],[Gas Length]]-5))</f>
        <v>5.85</v>
      </c>
      <c r="I6857" s="1">
        <f>VALUE(LEFT(EtheriumData[[#This Row],[Column1.Reward]],EtheriumData[[#This Row],[Reward Length]]-6))</f>
        <v>3.04678</v>
      </c>
      <c r="J6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7" s="1">
        <f>VALUE(EtheriumData[[#This Row],[Reward]]/EtheriumData[[#This Row],[Gas Price]])</f>
        <v>0.52081709401709408</v>
      </c>
    </row>
    <row r="6858" spans="1:11" x14ac:dyDescent="0.55000000000000004">
      <c r="A6858" t="s">
        <v>101</v>
      </c>
      <c r="B6858" t="s">
        <v>5321</v>
      </c>
      <c r="C6858" t="s">
        <v>7460</v>
      </c>
      <c r="D6858" t="s">
        <v>12557</v>
      </c>
      <c r="E6858">
        <f>LEN(EtheriumData[[#This Row],[Column1.Avg.GasPrice]])</f>
        <v>9</v>
      </c>
      <c r="F6858">
        <f>LEN(EtheriumData[[#This Row],[Column1.Reward]])</f>
        <v>13</v>
      </c>
      <c r="G6858">
        <f>LEN(EtheriumData[[#This Row],[Column1.Time]])</f>
        <v>16</v>
      </c>
      <c r="H6858" s="1">
        <f>VALUE(LEFT(EtheriumData[[#This Row],[Column1.Avg.GasPrice]],EtheriumData[[#This Row],[Gas Length]]-5))</f>
        <v>1.8</v>
      </c>
      <c r="I6858" s="1">
        <f>VALUE(LEFT(EtheriumData[[#This Row],[Column1.Reward]],EtheriumData[[#This Row],[Reward Length]]-6))</f>
        <v>3.01437</v>
      </c>
      <c r="J6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8" s="1">
        <f>VALUE(EtheriumData[[#This Row],[Reward]]/EtheriumData[[#This Row],[Gas Price]])</f>
        <v>1.67465</v>
      </c>
    </row>
    <row r="6859" spans="1:11" x14ac:dyDescent="0.55000000000000004">
      <c r="A6859" t="s">
        <v>66</v>
      </c>
      <c r="B6859" t="s">
        <v>7382</v>
      </c>
      <c r="C6859" t="s">
        <v>12702</v>
      </c>
      <c r="D6859" t="s">
        <v>12557</v>
      </c>
      <c r="E6859">
        <f>LEN(EtheriumData[[#This Row],[Column1.Avg.GasPrice]])</f>
        <v>10</v>
      </c>
      <c r="F6859">
        <f>LEN(EtheriumData[[#This Row],[Column1.Reward]])</f>
        <v>13</v>
      </c>
      <c r="G6859">
        <f>LEN(EtheriumData[[#This Row],[Column1.Time]])</f>
        <v>16</v>
      </c>
      <c r="H6859" s="1">
        <f>VALUE(LEFT(EtheriumData[[#This Row],[Column1.Avg.GasPrice]],EtheriumData[[#This Row],[Gas Length]]-5))</f>
        <v>13.2</v>
      </c>
      <c r="I6859" s="1">
        <f>VALUE(LEFT(EtheriumData[[#This Row],[Column1.Reward]],EtheriumData[[#This Row],[Reward Length]]-6))</f>
        <v>3.1053799999999998</v>
      </c>
      <c r="J6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9" s="1">
        <f>VALUE(EtheriumData[[#This Row],[Reward]]/EtheriumData[[#This Row],[Gas Price]])</f>
        <v>0.23525606060606061</v>
      </c>
    </row>
    <row r="6860" spans="1:11" x14ac:dyDescent="0.55000000000000004">
      <c r="A6860" t="s">
        <v>25</v>
      </c>
      <c r="B6860" t="s">
        <v>3565</v>
      </c>
      <c r="C6860" t="s">
        <v>12703</v>
      </c>
      <c r="D6860" t="s">
        <v>12557</v>
      </c>
      <c r="E6860">
        <f>LEN(EtheriumData[[#This Row],[Column1.Avg.GasPrice]])</f>
        <v>9</v>
      </c>
      <c r="F6860">
        <f>LEN(EtheriumData[[#This Row],[Column1.Reward]])</f>
        <v>13</v>
      </c>
      <c r="G6860">
        <f>LEN(EtheriumData[[#This Row],[Column1.Time]])</f>
        <v>16</v>
      </c>
      <c r="H6860" s="1">
        <f>VALUE(LEFT(EtheriumData[[#This Row],[Column1.Avg.GasPrice]],EtheriumData[[#This Row],[Gas Length]]-5))</f>
        <v>7.65</v>
      </c>
      <c r="I6860" s="1">
        <f>VALUE(LEFT(EtheriumData[[#This Row],[Column1.Reward]],EtheriumData[[#This Row],[Reward Length]]-6))</f>
        <v>3.0610599999999999</v>
      </c>
      <c r="J6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0" s="1">
        <f>VALUE(EtheriumData[[#This Row],[Reward]]/EtheriumData[[#This Row],[Gas Price]])</f>
        <v>0.40013856209150322</v>
      </c>
    </row>
    <row r="6861" spans="1:11" x14ac:dyDescent="0.55000000000000004">
      <c r="A6861" t="s">
        <v>4</v>
      </c>
      <c r="B6861" t="s">
        <v>3030</v>
      </c>
      <c r="C6861" t="s">
        <v>6052</v>
      </c>
      <c r="D6861" t="s">
        <v>12557</v>
      </c>
      <c r="E6861">
        <f>LEN(EtheriumData[[#This Row],[Column1.Avg.GasPrice]])</f>
        <v>9</v>
      </c>
      <c r="F6861">
        <f>LEN(EtheriumData[[#This Row],[Column1.Reward]])</f>
        <v>13</v>
      </c>
      <c r="G6861">
        <f>LEN(EtheriumData[[#This Row],[Column1.Time]])</f>
        <v>16</v>
      </c>
      <c r="H6861" s="1">
        <f>VALUE(LEFT(EtheriumData[[#This Row],[Column1.Avg.GasPrice]],EtheriumData[[#This Row],[Gas Length]]-5))</f>
        <v>3.61</v>
      </c>
      <c r="I6861" s="1">
        <f>VALUE(LEFT(EtheriumData[[#This Row],[Column1.Reward]],EtheriumData[[#This Row],[Reward Length]]-6))</f>
        <v>3.0287799999999998</v>
      </c>
      <c r="J6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1" s="1">
        <f>VALUE(EtheriumData[[#This Row],[Reward]]/EtheriumData[[#This Row],[Gas Price]])</f>
        <v>0.83899722991689751</v>
      </c>
    </row>
    <row r="6862" spans="1:11" x14ac:dyDescent="0.55000000000000004">
      <c r="A6862" t="s">
        <v>66</v>
      </c>
      <c r="B6862" t="s">
        <v>1712</v>
      </c>
      <c r="C6862" t="s">
        <v>12704</v>
      </c>
      <c r="D6862" t="s">
        <v>12557</v>
      </c>
      <c r="E6862">
        <f>LEN(EtheriumData[[#This Row],[Column1.Avg.GasPrice]])</f>
        <v>9</v>
      </c>
      <c r="F6862">
        <f>LEN(EtheriumData[[#This Row],[Column1.Reward]])</f>
        <v>11</v>
      </c>
      <c r="G6862">
        <f>LEN(EtheriumData[[#This Row],[Column1.Time]])</f>
        <v>16</v>
      </c>
      <c r="H6862" s="1">
        <f>VALUE(LEFT(EtheriumData[[#This Row],[Column1.Avg.GasPrice]],EtheriumData[[#This Row],[Gas Length]]-5))</f>
        <v>7.26</v>
      </c>
      <c r="I6862" s="1">
        <f>VALUE(LEFT(EtheriumData[[#This Row],[Column1.Reward]],EtheriumData[[#This Row],[Reward Length]]-6))</f>
        <v>3.0579999999999998</v>
      </c>
      <c r="J6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2" s="1">
        <f>VALUE(EtheriumData[[#This Row],[Reward]]/EtheriumData[[#This Row],[Gas Price]])</f>
        <v>0.4212121212121212</v>
      </c>
    </row>
    <row r="6863" spans="1:11" x14ac:dyDescent="0.55000000000000004">
      <c r="A6863" t="s">
        <v>34</v>
      </c>
      <c r="B6863" t="s">
        <v>1583</v>
      </c>
      <c r="C6863" t="s">
        <v>12705</v>
      </c>
      <c r="D6863" t="s">
        <v>12557</v>
      </c>
      <c r="E6863">
        <f>LEN(EtheriumData[[#This Row],[Column1.Avg.GasPrice]])</f>
        <v>9</v>
      </c>
      <c r="F6863">
        <f>LEN(EtheriumData[[#This Row],[Column1.Reward]])</f>
        <v>13</v>
      </c>
      <c r="G6863">
        <f>LEN(EtheriumData[[#This Row],[Column1.Time]])</f>
        <v>16</v>
      </c>
      <c r="H6863" s="1">
        <f>VALUE(LEFT(EtheriumData[[#This Row],[Column1.Avg.GasPrice]],EtheriumData[[#This Row],[Gas Length]]-5))</f>
        <v>7.37</v>
      </c>
      <c r="I6863" s="1">
        <f>VALUE(LEFT(EtheriumData[[#This Row],[Column1.Reward]],EtheriumData[[#This Row],[Reward Length]]-6))</f>
        <v>3.0588199999999999</v>
      </c>
      <c r="J6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3" s="1">
        <f>VALUE(EtheriumData[[#This Row],[Reward]]/EtheriumData[[#This Row],[Gas Price]])</f>
        <v>0.41503663500678423</v>
      </c>
    </row>
    <row r="6864" spans="1:11" x14ac:dyDescent="0.55000000000000004">
      <c r="A6864" t="s">
        <v>12</v>
      </c>
      <c r="B6864" t="s">
        <v>2011</v>
      </c>
      <c r="C6864" t="s">
        <v>11066</v>
      </c>
      <c r="D6864" t="s">
        <v>12557</v>
      </c>
      <c r="E6864">
        <f>LEN(EtheriumData[[#This Row],[Column1.Avg.GasPrice]])</f>
        <v>9</v>
      </c>
      <c r="F6864">
        <f>LEN(EtheriumData[[#This Row],[Column1.Reward]])</f>
        <v>13</v>
      </c>
      <c r="G6864">
        <f>LEN(EtheriumData[[#This Row],[Column1.Time]])</f>
        <v>16</v>
      </c>
      <c r="H6864" s="1">
        <f>VALUE(LEFT(EtheriumData[[#This Row],[Column1.Avg.GasPrice]],EtheriumData[[#This Row],[Gas Length]]-5))</f>
        <v>3.84</v>
      </c>
      <c r="I6864" s="1">
        <f>VALUE(LEFT(EtheriumData[[#This Row],[Column1.Reward]],EtheriumData[[#This Row],[Reward Length]]-6))</f>
        <v>3.03071</v>
      </c>
      <c r="J6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4" s="1">
        <f>VALUE(EtheriumData[[#This Row],[Reward]]/EtheriumData[[#This Row],[Gas Price]])</f>
        <v>0.78924739583333337</v>
      </c>
    </row>
    <row r="6865" spans="1:11" x14ac:dyDescent="0.55000000000000004">
      <c r="A6865" t="s">
        <v>12</v>
      </c>
      <c r="B6865" t="s">
        <v>4104</v>
      </c>
      <c r="C6865" t="s">
        <v>1461</v>
      </c>
      <c r="D6865" t="s">
        <v>12557</v>
      </c>
      <c r="E6865">
        <f>LEN(EtheriumData[[#This Row],[Column1.Avg.GasPrice]])</f>
        <v>9</v>
      </c>
      <c r="F6865">
        <f>LEN(EtheriumData[[#This Row],[Column1.Reward]])</f>
        <v>13</v>
      </c>
      <c r="G6865">
        <f>LEN(EtheriumData[[#This Row],[Column1.Time]])</f>
        <v>16</v>
      </c>
      <c r="H6865" s="1">
        <f>VALUE(LEFT(EtheriumData[[#This Row],[Column1.Avg.GasPrice]],EtheriumData[[#This Row],[Gas Length]]-5))</f>
        <v>6.17</v>
      </c>
      <c r="I6865" s="1">
        <f>VALUE(LEFT(EtheriumData[[#This Row],[Column1.Reward]],EtheriumData[[#This Row],[Reward Length]]-6))</f>
        <v>3.0493199999999998</v>
      </c>
      <c r="J6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5" s="1">
        <f>VALUE(EtheriumData[[#This Row],[Reward]]/EtheriumData[[#This Row],[Gas Price]])</f>
        <v>0.49421717990275527</v>
      </c>
    </row>
    <row r="6866" spans="1:11" x14ac:dyDescent="0.55000000000000004">
      <c r="A6866" t="s">
        <v>8</v>
      </c>
      <c r="B6866" t="s">
        <v>12706</v>
      </c>
      <c r="C6866" t="s">
        <v>12707</v>
      </c>
      <c r="D6866" t="s">
        <v>12557</v>
      </c>
      <c r="E6866">
        <f>LEN(EtheriumData[[#This Row],[Column1.Avg.GasPrice]])</f>
        <v>10</v>
      </c>
      <c r="F6866">
        <f>LEN(EtheriumData[[#This Row],[Column1.Reward]])</f>
        <v>13</v>
      </c>
      <c r="G6866">
        <f>LEN(EtheriumData[[#This Row],[Column1.Time]])</f>
        <v>16</v>
      </c>
      <c r="H6866" s="1">
        <f>VALUE(LEFT(EtheriumData[[#This Row],[Column1.Avg.GasPrice]],EtheriumData[[#This Row],[Gas Length]]-5))</f>
        <v>50.63</v>
      </c>
      <c r="I6866" s="1">
        <f>VALUE(LEFT(EtheriumData[[#This Row],[Column1.Reward]],EtheriumData[[#This Row],[Reward Length]]-6))</f>
        <v>3.0096500000000002</v>
      </c>
      <c r="J6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6" s="1">
        <f>VALUE(EtheriumData[[#This Row],[Reward]]/EtheriumData[[#This Row],[Gas Price]])</f>
        <v>5.9444005530317992E-2</v>
      </c>
    </row>
    <row r="6867" spans="1:11" x14ac:dyDescent="0.55000000000000004">
      <c r="A6867" t="s">
        <v>12</v>
      </c>
      <c r="B6867" t="s">
        <v>4833</v>
      </c>
      <c r="C6867" t="s">
        <v>12708</v>
      </c>
      <c r="D6867" t="s">
        <v>12557</v>
      </c>
      <c r="E6867">
        <f>LEN(EtheriumData[[#This Row],[Column1.Avg.GasPrice]])</f>
        <v>9</v>
      </c>
      <c r="F6867">
        <f>LEN(EtheriumData[[#This Row],[Column1.Reward]])</f>
        <v>13</v>
      </c>
      <c r="G6867">
        <f>LEN(EtheriumData[[#This Row],[Column1.Time]])</f>
        <v>16</v>
      </c>
      <c r="H6867" s="1">
        <f>VALUE(LEFT(EtheriumData[[#This Row],[Column1.Avg.GasPrice]],EtheriumData[[#This Row],[Gas Length]]-5))</f>
        <v>6.15</v>
      </c>
      <c r="I6867" s="1">
        <f>VALUE(LEFT(EtheriumData[[#This Row],[Column1.Reward]],EtheriumData[[#This Row],[Reward Length]]-6))</f>
        <v>3.0490900000000001</v>
      </c>
      <c r="J6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7" s="1">
        <f>VALUE(EtheriumData[[#This Row],[Reward]]/EtheriumData[[#This Row],[Gas Price]])</f>
        <v>0.4957869918699187</v>
      </c>
    </row>
    <row r="6868" spans="1:11" x14ac:dyDescent="0.55000000000000004">
      <c r="A6868" t="s">
        <v>44</v>
      </c>
      <c r="B6868" t="s">
        <v>12709</v>
      </c>
      <c r="C6868" t="s">
        <v>12710</v>
      </c>
      <c r="D6868" t="s">
        <v>12557</v>
      </c>
      <c r="E6868">
        <f>LEN(EtheriumData[[#This Row],[Column1.Avg.GasPrice]])</f>
        <v>10</v>
      </c>
      <c r="F6868">
        <f>LEN(EtheriumData[[#This Row],[Column1.Reward]])</f>
        <v>13</v>
      </c>
      <c r="G6868">
        <f>LEN(EtheriumData[[#This Row],[Column1.Time]])</f>
        <v>16</v>
      </c>
      <c r="H6868" s="1">
        <f>VALUE(LEFT(EtheriumData[[#This Row],[Column1.Avg.GasPrice]],EtheriumData[[#This Row],[Gas Length]]-5))</f>
        <v>64.8</v>
      </c>
      <c r="I6868" s="1">
        <f>VALUE(LEFT(EtheriumData[[#This Row],[Column1.Reward]],EtheriumData[[#This Row],[Reward Length]]-6))</f>
        <v>3.0048300000000001</v>
      </c>
      <c r="J6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8" s="1">
        <f>VALUE(EtheriumData[[#This Row],[Reward]]/EtheriumData[[#This Row],[Gas Price]])</f>
        <v>4.637083333333334E-2</v>
      </c>
    </row>
    <row r="6869" spans="1:11" x14ac:dyDescent="0.55000000000000004">
      <c r="A6869" t="s">
        <v>44</v>
      </c>
      <c r="B6869" t="s">
        <v>237</v>
      </c>
      <c r="C6869" t="s">
        <v>12711</v>
      </c>
      <c r="D6869" t="s">
        <v>12557</v>
      </c>
      <c r="E6869">
        <f>LEN(EtheriumData[[#This Row],[Column1.Avg.GasPrice]])</f>
        <v>10</v>
      </c>
      <c r="F6869">
        <f>LEN(EtheriumData[[#This Row],[Column1.Reward]])</f>
        <v>13</v>
      </c>
      <c r="G6869">
        <f>LEN(EtheriumData[[#This Row],[Column1.Time]])</f>
        <v>16</v>
      </c>
      <c r="H6869" s="1">
        <f>VALUE(LEFT(EtheriumData[[#This Row],[Column1.Avg.GasPrice]],EtheriumData[[#This Row],[Gas Length]]-5))</f>
        <v>12.71</v>
      </c>
      <c r="I6869" s="1">
        <f>VALUE(LEFT(EtheriumData[[#This Row],[Column1.Reward]],EtheriumData[[#This Row],[Reward Length]]-6))</f>
        <v>3.04271</v>
      </c>
      <c r="J6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9" s="1">
        <f>VALUE(EtheriumData[[#This Row],[Reward]]/EtheriumData[[#This Row],[Gas Price]])</f>
        <v>0.23939496459480722</v>
      </c>
    </row>
    <row r="6870" spans="1:11" x14ac:dyDescent="0.55000000000000004">
      <c r="A6870" t="s">
        <v>12</v>
      </c>
      <c r="B6870" t="s">
        <v>5972</v>
      </c>
      <c r="C6870" t="s">
        <v>5973</v>
      </c>
      <c r="D6870" t="s">
        <v>12557</v>
      </c>
      <c r="E6870">
        <f>LEN(EtheriumData[[#This Row],[Column1.Avg.GasPrice]])</f>
        <v>9</v>
      </c>
      <c r="F6870">
        <f>LEN(EtheriumData[[#This Row],[Column1.Reward]])</f>
        <v>13</v>
      </c>
      <c r="G6870">
        <f>LEN(EtheriumData[[#This Row],[Column1.Time]])</f>
        <v>16</v>
      </c>
      <c r="H6870" s="1">
        <f>VALUE(LEFT(EtheriumData[[#This Row],[Column1.Avg.GasPrice]],EtheriumData[[#This Row],[Gas Length]]-5))</f>
        <v>3.72</v>
      </c>
      <c r="I6870" s="1">
        <f>VALUE(LEFT(EtheriumData[[#This Row],[Column1.Reward]],EtheriumData[[#This Row],[Reward Length]]-6))</f>
        <v>3.0297499999999999</v>
      </c>
      <c r="J6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0" s="1">
        <f>VALUE(EtheriumData[[#This Row],[Reward]]/EtheriumData[[#This Row],[Gas Price]])</f>
        <v>0.81444892473118269</v>
      </c>
    </row>
    <row r="6871" spans="1:11" x14ac:dyDescent="0.55000000000000004">
      <c r="A6871" t="s">
        <v>101</v>
      </c>
      <c r="B6871" t="s">
        <v>4515</v>
      </c>
      <c r="C6871" t="s">
        <v>11702</v>
      </c>
      <c r="D6871" t="s">
        <v>12557</v>
      </c>
      <c r="E6871">
        <f>LEN(EtheriumData[[#This Row],[Column1.Avg.GasPrice]])</f>
        <v>9</v>
      </c>
      <c r="F6871">
        <f>LEN(EtheriumData[[#This Row],[Column1.Reward]])</f>
        <v>13</v>
      </c>
      <c r="G6871">
        <f>LEN(EtheriumData[[#This Row],[Column1.Time]])</f>
        <v>16</v>
      </c>
      <c r="H6871" s="1">
        <f>VALUE(LEFT(EtheriumData[[#This Row],[Column1.Avg.GasPrice]],EtheriumData[[#This Row],[Gas Length]]-5))</f>
        <v>2.2599999999999998</v>
      </c>
      <c r="I6871" s="1">
        <f>VALUE(LEFT(EtheriumData[[#This Row],[Column1.Reward]],EtheriumData[[#This Row],[Reward Length]]-6))</f>
        <v>3.0180500000000001</v>
      </c>
      <c r="J6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1" s="1">
        <f>VALUE(EtheriumData[[#This Row],[Reward]]/EtheriumData[[#This Row],[Gas Price]])</f>
        <v>1.3354203539823011</v>
      </c>
    </row>
    <row r="6872" spans="1:11" x14ac:dyDescent="0.55000000000000004">
      <c r="A6872" t="s">
        <v>66</v>
      </c>
      <c r="B6872" t="s">
        <v>12712</v>
      </c>
      <c r="C6872" t="s">
        <v>12713</v>
      </c>
      <c r="D6872" t="s">
        <v>12557</v>
      </c>
      <c r="E6872">
        <f>LEN(EtheriumData[[#This Row],[Column1.Avg.GasPrice]])</f>
        <v>10</v>
      </c>
      <c r="F6872">
        <f>LEN(EtheriumData[[#This Row],[Column1.Reward]])</f>
        <v>13</v>
      </c>
      <c r="G6872">
        <f>LEN(EtheriumData[[#This Row],[Column1.Time]])</f>
        <v>16</v>
      </c>
      <c r="H6872" s="1">
        <f>VALUE(LEFT(EtheriumData[[#This Row],[Column1.Avg.GasPrice]],EtheriumData[[#This Row],[Gas Length]]-5))</f>
        <v>18.82</v>
      </c>
      <c r="I6872" s="1">
        <f>VALUE(LEFT(EtheriumData[[#This Row],[Column1.Reward]],EtheriumData[[#This Row],[Reward Length]]-6))</f>
        <v>3.24417</v>
      </c>
      <c r="J6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2" s="1">
        <f>VALUE(EtheriumData[[#This Row],[Reward]]/EtheriumData[[#This Row],[Gas Price]])</f>
        <v>0.1723788522848034</v>
      </c>
    </row>
    <row r="6873" spans="1:11" x14ac:dyDescent="0.55000000000000004">
      <c r="A6873" t="s">
        <v>66</v>
      </c>
      <c r="B6873" t="s">
        <v>3299</v>
      </c>
      <c r="C6873" t="s">
        <v>12714</v>
      </c>
      <c r="D6873" t="s">
        <v>12557</v>
      </c>
      <c r="E6873">
        <f>LEN(EtheriumData[[#This Row],[Column1.Avg.GasPrice]])</f>
        <v>9</v>
      </c>
      <c r="F6873">
        <f>LEN(EtheriumData[[#This Row],[Column1.Reward]])</f>
        <v>13</v>
      </c>
      <c r="G6873">
        <f>LEN(EtheriumData[[#This Row],[Column1.Time]])</f>
        <v>16</v>
      </c>
      <c r="H6873" s="1">
        <f>VALUE(LEFT(EtheriumData[[#This Row],[Column1.Avg.GasPrice]],EtheriumData[[#This Row],[Gas Length]]-5))</f>
        <v>6.32</v>
      </c>
      <c r="I6873" s="1">
        <f>VALUE(LEFT(EtheriumData[[#This Row],[Column1.Reward]],EtheriumData[[#This Row],[Reward Length]]-6))</f>
        <v>3.0503900000000002</v>
      </c>
      <c r="J6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3" s="1">
        <f>VALUE(EtheriumData[[#This Row],[Reward]]/EtheriumData[[#This Row],[Gas Price]])</f>
        <v>0.48265664556962024</v>
      </c>
    </row>
    <row r="6874" spans="1:11" x14ac:dyDescent="0.55000000000000004">
      <c r="A6874" t="s">
        <v>4</v>
      </c>
      <c r="B6874" t="s">
        <v>1586</v>
      </c>
      <c r="C6874" t="s">
        <v>3749</v>
      </c>
      <c r="D6874" t="s">
        <v>12557</v>
      </c>
      <c r="E6874">
        <f>LEN(EtheriumData[[#This Row],[Column1.Avg.GasPrice]])</f>
        <v>9</v>
      </c>
      <c r="F6874">
        <f>LEN(EtheriumData[[#This Row],[Column1.Reward]])</f>
        <v>13</v>
      </c>
      <c r="G6874">
        <f>LEN(EtheriumData[[#This Row],[Column1.Time]])</f>
        <v>16</v>
      </c>
      <c r="H6874" s="1">
        <f>VALUE(LEFT(EtheriumData[[#This Row],[Column1.Avg.GasPrice]],EtheriumData[[#This Row],[Gas Length]]-5))</f>
        <v>3.94</v>
      </c>
      <c r="I6874" s="1">
        <f>VALUE(LEFT(EtheriumData[[#This Row],[Column1.Reward]],EtheriumData[[#This Row],[Reward Length]]-6))</f>
        <v>3.0314700000000001</v>
      </c>
      <c r="J6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4" s="1">
        <f>VALUE(EtheriumData[[#This Row],[Reward]]/EtheriumData[[#This Row],[Gas Price]])</f>
        <v>0.76940862944162436</v>
      </c>
    </row>
    <row r="6875" spans="1:11" x14ac:dyDescent="0.55000000000000004">
      <c r="A6875" t="s">
        <v>4</v>
      </c>
      <c r="B6875" t="s">
        <v>4488</v>
      </c>
      <c r="C6875" t="s">
        <v>12715</v>
      </c>
      <c r="D6875" t="s">
        <v>12557</v>
      </c>
      <c r="E6875">
        <f>LEN(EtheriumData[[#This Row],[Column1.Avg.GasPrice]])</f>
        <v>10</v>
      </c>
      <c r="F6875">
        <f>LEN(EtheriumData[[#This Row],[Column1.Reward]])</f>
        <v>13</v>
      </c>
      <c r="G6875">
        <f>LEN(EtheriumData[[#This Row],[Column1.Time]])</f>
        <v>16</v>
      </c>
      <c r="H6875" s="1">
        <f>VALUE(LEFT(EtheriumData[[#This Row],[Column1.Avg.GasPrice]],EtheriumData[[#This Row],[Gas Length]]-5))</f>
        <v>12.04</v>
      </c>
      <c r="I6875" s="1">
        <f>VALUE(LEFT(EtheriumData[[#This Row],[Column1.Reward]],EtheriumData[[#This Row],[Reward Length]]-6))</f>
        <v>3.1830599999999998</v>
      </c>
      <c r="J6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5" s="1">
        <f>VALUE(EtheriumData[[#This Row],[Reward]]/EtheriumData[[#This Row],[Gas Price]])</f>
        <v>0.26437375415282394</v>
      </c>
    </row>
    <row r="6876" spans="1:11" x14ac:dyDescent="0.55000000000000004">
      <c r="A6876" t="s">
        <v>101</v>
      </c>
      <c r="B6876" t="s">
        <v>4752</v>
      </c>
      <c r="C6876" t="s">
        <v>12716</v>
      </c>
      <c r="D6876" t="s">
        <v>12717</v>
      </c>
      <c r="E6876">
        <f>LEN(EtheriumData[[#This Row],[Column1.Avg.GasPrice]])</f>
        <v>9</v>
      </c>
      <c r="F6876">
        <f>LEN(EtheriumData[[#This Row],[Column1.Reward]])</f>
        <v>13</v>
      </c>
      <c r="G6876">
        <f>LEN(EtheriumData[[#This Row],[Column1.Time]])</f>
        <v>16</v>
      </c>
      <c r="H6876" s="1">
        <f>VALUE(LEFT(EtheriumData[[#This Row],[Column1.Avg.GasPrice]],EtheriumData[[#This Row],[Gas Length]]-5))</f>
        <v>9.44</v>
      </c>
      <c r="I6876" s="1">
        <f>VALUE(LEFT(EtheriumData[[#This Row],[Column1.Reward]],EtheriumData[[#This Row],[Reward Length]]-6))</f>
        <v>3.0754600000000001</v>
      </c>
      <c r="J6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6" s="1">
        <f>VALUE(EtheriumData[[#This Row],[Reward]]/EtheriumData[[#This Row],[Gas Price]])</f>
        <v>0.32579025423728813</v>
      </c>
    </row>
    <row r="6877" spans="1:11" x14ac:dyDescent="0.55000000000000004">
      <c r="A6877" t="s">
        <v>4</v>
      </c>
      <c r="B6877" t="s">
        <v>2346</v>
      </c>
      <c r="C6877" t="s">
        <v>8654</v>
      </c>
      <c r="D6877" t="s">
        <v>12717</v>
      </c>
      <c r="E6877">
        <f>LEN(EtheriumData[[#This Row],[Column1.Avg.GasPrice]])</f>
        <v>9</v>
      </c>
      <c r="F6877">
        <f>LEN(EtheriumData[[#This Row],[Column1.Reward]])</f>
        <v>13</v>
      </c>
      <c r="G6877">
        <f>LEN(EtheriumData[[#This Row],[Column1.Time]])</f>
        <v>16</v>
      </c>
      <c r="H6877" s="1">
        <f>VALUE(LEFT(EtheriumData[[#This Row],[Column1.Avg.GasPrice]],EtheriumData[[#This Row],[Gas Length]]-5))</f>
        <v>1.0900000000000001</v>
      </c>
      <c r="I6877" s="1">
        <f>VALUE(LEFT(EtheriumData[[#This Row],[Column1.Reward]],EtheriumData[[#This Row],[Reward Length]]-6))</f>
        <v>3.0087100000000002</v>
      </c>
      <c r="J6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7" s="1">
        <f>VALUE(EtheriumData[[#This Row],[Reward]]/EtheriumData[[#This Row],[Gas Price]])</f>
        <v>2.7602844036697247</v>
      </c>
    </row>
    <row r="6878" spans="1:11" x14ac:dyDescent="0.55000000000000004">
      <c r="A6878" t="s">
        <v>50</v>
      </c>
      <c r="B6878" t="s">
        <v>2896</v>
      </c>
      <c r="C6878" t="s">
        <v>12718</v>
      </c>
      <c r="D6878" t="s">
        <v>12717</v>
      </c>
      <c r="E6878">
        <f>LEN(EtheriumData[[#This Row],[Column1.Avg.GasPrice]])</f>
        <v>9</v>
      </c>
      <c r="F6878">
        <f>LEN(EtheriumData[[#This Row],[Column1.Reward]])</f>
        <v>13</v>
      </c>
      <c r="G6878">
        <f>LEN(EtheriumData[[#This Row],[Column1.Time]])</f>
        <v>16</v>
      </c>
      <c r="H6878" s="1">
        <f>VALUE(LEFT(EtheriumData[[#This Row],[Column1.Avg.GasPrice]],EtheriumData[[#This Row],[Gas Length]]-5))</f>
        <v>7.27</v>
      </c>
      <c r="I6878" s="1">
        <f>VALUE(LEFT(EtheriumData[[#This Row],[Column1.Reward]],EtheriumData[[#This Row],[Reward Length]]-6))</f>
        <v>3.0581800000000001</v>
      </c>
      <c r="J6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8" s="1">
        <f>VALUE(EtheriumData[[#This Row],[Reward]]/EtheriumData[[#This Row],[Gas Price]])</f>
        <v>0.42065749656121049</v>
      </c>
    </row>
    <row r="6879" spans="1:11" x14ac:dyDescent="0.55000000000000004">
      <c r="A6879" t="s">
        <v>101</v>
      </c>
      <c r="B6879" t="s">
        <v>7832</v>
      </c>
      <c r="C6879" t="s">
        <v>12719</v>
      </c>
      <c r="D6879" t="s">
        <v>12717</v>
      </c>
      <c r="E6879">
        <f>LEN(EtheriumData[[#This Row],[Column1.Avg.GasPrice]])</f>
        <v>9</v>
      </c>
      <c r="F6879">
        <f>LEN(EtheriumData[[#This Row],[Column1.Reward]])</f>
        <v>13</v>
      </c>
      <c r="G6879">
        <f>LEN(EtheriumData[[#This Row],[Column1.Time]])</f>
        <v>16</v>
      </c>
      <c r="H6879" s="1">
        <f>VALUE(LEFT(EtheriumData[[#This Row],[Column1.Avg.GasPrice]],EtheriumData[[#This Row],[Gas Length]]-5))</f>
        <v>7.95</v>
      </c>
      <c r="I6879" s="1">
        <f>VALUE(LEFT(EtheriumData[[#This Row],[Column1.Reward]],EtheriumData[[#This Row],[Reward Length]]-6))</f>
        <v>3.1573199999999999</v>
      </c>
      <c r="J6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9" s="1">
        <f>VALUE(EtheriumData[[#This Row],[Reward]]/EtheriumData[[#This Row],[Gas Price]])</f>
        <v>0.39714716981132075</v>
      </c>
    </row>
    <row r="6880" spans="1:11" x14ac:dyDescent="0.55000000000000004">
      <c r="A6880" t="s">
        <v>101</v>
      </c>
      <c r="B6880" t="s">
        <v>370</v>
      </c>
      <c r="C6880" t="s">
        <v>4111</v>
      </c>
      <c r="D6880" t="s">
        <v>12717</v>
      </c>
      <c r="E6880">
        <f>LEN(EtheriumData[[#This Row],[Column1.Avg.GasPrice]])</f>
        <v>10</v>
      </c>
      <c r="F6880">
        <f>LEN(EtheriumData[[#This Row],[Column1.Reward]])</f>
        <v>13</v>
      </c>
      <c r="G6880">
        <f>LEN(EtheriumData[[#This Row],[Column1.Time]])</f>
        <v>16</v>
      </c>
      <c r="H6880" s="1">
        <f>VALUE(LEFT(EtheriumData[[#This Row],[Column1.Avg.GasPrice]],EtheriumData[[#This Row],[Gas Length]]-5))</f>
        <v>11.52</v>
      </c>
      <c r="I6880" s="1">
        <f>VALUE(LEFT(EtheriumData[[#This Row],[Column1.Reward]],EtheriumData[[#This Row],[Reward Length]]-6))</f>
        <v>3.0919500000000002</v>
      </c>
      <c r="J6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0" s="1">
        <f>VALUE(EtheriumData[[#This Row],[Reward]]/EtheriumData[[#This Row],[Gas Price]])</f>
        <v>0.26839843750000003</v>
      </c>
    </row>
    <row r="6881" spans="1:11" x14ac:dyDescent="0.55000000000000004">
      <c r="A6881" t="s">
        <v>933</v>
      </c>
      <c r="B6881" t="s">
        <v>12720</v>
      </c>
      <c r="C6881" t="s">
        <v>12721</v>
      </c>
      <c r="D6881" t="s">
        <v>12717</v>
      </c>
      <c r="E6881">
        <f>LEN(EtheriumData[[#This Row],[Column1.Avg.GasPrice]])</f>
        <v>11</v>
      </c>
      <c r="F6881">
        <f>LEN(EtheriumData[[#This Row],[Column1.Reward]])</f>
        <v>13</v>
      </c>
      <c r="G6881">
        <f>LEN(EtheriumData[[#This Row],[Column1.Time]])</f>
        <v>16</v>
      </c>
      <c r="H6881" s="1">
        <f>VALUE(LEFT(EtheriumData[[#This Row],[Column1.Avg.GasPrice]],EtheriumData[[#This Row],[Gas Length]]-5))</f>
        <v>136.47999999999999</v>
      </c>
      <c r="I6881" s="1">
        <f>VALUE(LEFT(EtheriumData[[#This Row],[Column1.Reward]],EtheriumData[[#This Row],[Reward Length]]-6))</f>
        <v>3.5867100000000001</v>
      </c>
      <c r="J6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1" s="1">
        <f>VALUE(EtheriumData[[#This Row],[Reward]]/EtheriumData[[#This Row],[Gas Price]])</f>
        <v>2.6280114302461903E-2</v>
      </c>
    </row>
    <row r="6882" spans="1:11" x14ac:dyDescent="0.55000000000000004">
      <c r="A6882" t="s">
        <v>1177</v>
      </c>
      <c r="B6882" t="s">
        <v>12722</v>
      </c>
      <c r="C6882" t="s">
        <v>12723</v>
      </c>
      <c r="D6882" t="s">
        <v>12717</v>
      </c>
      <c r="E6882">
        <f>LEN(EtheriumData[[#This Row],[Column1.Avg.GasPrice]])</f>
        <v>10</v>
      </c>
      <c r="F6882">
        <f>LEN(EtheriumData[[#This Row],[Column1.Reward]])</f>
        <v>12</v>
      </c>
      <c r="G6882">
        <f>LEN(EtheriumData[[#This Row],[Column1.Time]])</f>
        <v>16</v>
      </c>
      <c r="H6882" s="1">
        <f>VALUE(LEFT(EtheriumData[[#This Row],[Column1.Avg.GasPrice]],EtheriumData[[#This Row],[Gas Length]]-5))</f>
        <v>82.69</v>
      </c>
      <c r="I6882" s="1">
        <f>VALUE(LEFT(EtheriumData[[#This Row],[Column1.Reward]],EtheriumData[[#This Row],[Reward Length]]-6))</f>
        <v>3.7528999999999999</v>
      </c>
      <c r="J6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2" s="1">
        <f>VALUE(EtheriumData[[#This Row],[Reward]]/EtheriumData[[#This Row],[Gas Price]])</f>
        <v>4.5385173539726688E-2</v>
      </c>
    </row>
    <row r="6883" spans="1:11" x14ac:dyDescent="0.55000000000000004">
      <c r="A6883" t="s">
        <v>12</v>
      </c>
      <c r="B6883" t="s">
        <v>3366</v>
      </c>
      <c r="C6883" t="s">
        <v>12441</v>
      </c>
      <c r="D6883" t="s">
        <v>12717</v>
      </c>
      <c r="E6883">
        <f>LEN(EtheriumData[[#This Row],[Column1.Avg.GasPrice]])</f>
        <v>9</v>
      </c>
      <c r="F6883">
        <f>LEN(EtheriumData[[#This Row],[Column1.Reward]])</f>
        <v>13</v>
      </c>
      <c r="G6883">
        <f>LEN(EtheriumData[[#This Row],[Column1.Time]])</f>
        <v>16</v>
      </c>
      <c r="H6883" s="1">
        <f>VALUE(LEFT(EtheriumData[[#This Row],[Column1.Avg.GasPrice]],EtheriumData[[#This Row],[Gas Length]]-5))</f>
        <v>2.79</v>
      </c>
      <c r="I6883" s="1">
        <f>VALUE(LEFT(EtheriumData[[#This Row],[Column1.Reward]],EtheriumData[[#This Row],[Reward Length]]-6))</f>
        <v>3.02223</v>
      </c>
      <c r="J6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3" s="1">
        <f>VALUE(EtheriumData[[#This Row],[Reward]]/EtheriumData[[#This Row],[Gas Price]])</f>
        <v>1.083236559139785</v>
      </c>
    </row>
    <row r="6884" spans="1:11" x14ac:dyDescent="0.55000000000000004">
      <c r="A6884" t="s">
        <v>66</v>
      </c>
      <c r="B6884" t="s">
        <v>857</v>
      </c>
      <c r="C6884" t="s">
        <v>2727</v>
      </c>
      <c r="D6884" t="s">
        <v>12717</v>
      </c>
      <c r="E6884">
        <f>LEN(EtheriumData[[#This Row],[Column1.Avg.GasPrice]])</f>
        <v>9</v>
      </c>
      <c r="F6884">
        <f>LEN(EtheriumData[[#This Row],[Column1.Reward]])</f>
        <v>12</v>
      </c>
      <c r="G6884">
        <f>LEN(EtheriumData[[#This Row],[Column1.Time]])</f>
        <v>16</v>
      </c>
      <c r="H6884" s="1">
        <f>VALUE(LEFT(EtheriumData[[#This Row],[Column1.Avg.GasPrice]],EtheriumData[[#This Row],[Gas Length]]-5))</f>
        <v>6</v>
      </c>
      <c r="I6884" s="1">
        <f>VALUE(LEFT(EtheriumData[[#This Row],[Column1.Reward]],EtheriumData[[#This Row],[Reward Length]]-6))</f>
        <v>3.0478000000000001</v>
      </c>
      <c r="J6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4" s="1">
        <f>VALUE(EtheriumData[[#This Row],[Reward]]/EtheriumData[[#This Row],[Gas Price]])</f>
        <v>0.50796666666666668</v>
      </c>
    </row>
    <row r="6885" spans="1:11" x14ac:dyDescent="0.55000000000000004">
      <c r="A6885" t="s">
        <v>12</v>
      </c>
      <c r="B6885" t="s">
        <v>2367</v>
      </c>
      <c r="C6885" t="s">
        <v>12724</v>
      </c>
      <c r="D6885" t="s">
        <v>12717</v>
      </c>
      <c r="E6885">
        <f>LEN(EtheriumData[[#This Row],[Column1.Avg.GasPrice]])</f>
        <v>9</v>
      </c>
      <c r="F6885">
        <f>LEN(EtheriumData[[#This Row],[Column1.Reward]])</f>
        <v>12</v>
      </c>
      <c r="G6885">
        <f>LEN(EtheriumData[[#This Row],[Column1.Time]])</f>
        <v>16</v>
      </c>
      <c r="H6885" s="1">
        <f>VALUE(LEFT(EtheriumData[[#This Row],[Column1.Avg.GasPrice]],EtheriumData[[#This Row],[Gas Length]]-5))</f>
        <v>6.7</v>
      </c>
      <c r="I6885" s="1">
        <f>VALUE(LEFT(EtheriumData[[#This Row],[Column1.Reward]],EtheriumData[[#This Row],[Reward Length]]-6))</f>
        <v>3.0535000000000001</v>
      </c>
      <c r="J6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5" s="1">
        <f>VALUE(EtheriumData[[#This Row],[Reward]]/EtheriumData[[#This Row],[Gas Price]])</f>
        <v>0.45574626865671641</v>
      </c>
    </row>
    <row r="6886" spans="1:11" x14ac:dyDescent="0.55000000000000004">
      <c r="A6886" t="s">
        <v>4</v>
      </c>
      <c r="B6886" t="s">
        <v>3286</v>
      </c>
      <c r="C6886" t="s">
        <v>12725</v>
      </c>
      <c r="D6886" t="s">
        <v>12717</v>
      </c>
      <c r="E6886">
        <f>LEN(EtheriumData[[#This Row],[Column1.Avg.GasPrice]])</f>
        <v>9</v>
      </c>
      <c r="F6886">
        <f>LEN(EtheriumData[[#This Row],[Column1.Reward]])</f>
        <v>12</v>
      </c>
      <c r="G6886">
        <f>LEN(EtheriumData[[#This Row],[Column1.Time]])</f>
        <v>16</v>
      </c>
      <c r="H6886" s="1">
        <f>VALUE(LEFT(EtheriumData[[#This Row],[Column1.Avg.GasPrice]],EtheriumData[[#This Row],[Gas Length]]-5))</f>
        <v>5.09</v>
      </c>
      <c r="I6886" s="1">
        <f>VALUE(LEFT(EtheriumData[[#This Row],[Column1.Reward]],EtheriumData[[#This Row],[Reward Length]]-6))</f>
        <v>3.1341999999999999</v>
      </c>
      <c r="J6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6" s="1">
        <f>VALUE(EtheriumData[[#This Row],[Reward]]/EtheriumData[[#This Row],[Gas Price]])</f>
        <v>0.61575638506876229</v>
      </c>
    </row>
    <row r="6887" spans="1:11" x14ac:dyDescent="0.55000000000000004">
      <c r="A6887" t="s">
        <v>4</v>
      </c>
      <c r="B6887" t="s">
        <v>12726</v>
      </c>
      <c r="C6887" t="s">
        <v>12727</v>
      </c>
      <c r="D6887" t="s">
        <v>12717</v>
      </c>
      <c r="E6887">
        <f>LEN(EtheriumData[[#This Row],[Column1.Avg.GasPrice]])</f>
        <v>10</v>
      </c>
      <c r="F6887">
        <f>LEN(EtheriumData[[#This Row],[Column1.Reward]])</f>
        <v>13</v>
      </c>
      <c r="G6887">
        <f>LEN(EtheriumData[[#This Row],[Column1.Time]])</f>
        <v>16</v>
      </c>
      <c r="H6887" s="1">
        <f>VALUE(LEFT(EtheriumData[[#This Row],[Column1.Avg.GasPrice]],EtheriumData[[#This Row],[Gas Length]]-5))</f>
        <v>17.29</v>
      </c>
      <c r="I6887" s="1">
        <f>VALUE(LEFT(EtheriumData[[#This Row],[Column1.Reward]],EtheriumData[[#This Row],[Reward Length]]-6))</f>
        <v>3.1378900000000001</v>
      </c>
      <c r="J6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7" s="1">
        <f>VALUE(EtheriumData[[#This Row],[Reward]]/EtheriumData[[#This Row],[Gas Price]])</f>
        <v>0.18148582995951418</v>
      </c>
    </row>
    <row r="6888" spans="1:11" x14ac:dyDescent="0.55000000000000004">
      <c r="A6888" t="s">
        <v>4</v>
      </c>
      <c r="B6888" t="s">
        <v>3035</v>
      </c>
      <c r="C6888" t="s">
        <v>6481</v>
      </c>
      <c r="D6888" t="s">
        <v>12717</v>
      </c>
      <c r="E6888">
        <f>LEN(EtheriumData[[#This Row],[Column1.Avg.GasPrice]])</f>
        <v>9</v>
      </c>
      <c r="F6888">
        <f>LEN(EtheriumData[[#This Row],[Column1.Reward]])</f>
        <v>13</v>
      </c>
      <c r="G6888">
        <f>LEN(EtheriumData[[#This Row],[Column1.Time]])</f>
        <v>16</v>
      </c>
      <c r="H6888" s="1">
        <f>VALUE(LEFT(EtheriumData[[#This Row],[Column1.Avg.GasPrice]],EtheriumData[[#This Row],[Gas Length]]-5))</f>
        <v>3.71</v>
      </c>
      <c r="I6888" s="1">
        <f>VALUE(LEFT(EtheriumData[[#This Row],[Column1.Reward]],EtheriumData[[#This Row],[Reward Length]]-6))</f>
        <v>3.0296099999999999</v>
      </c>
      <c r="J6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8" s="1">
        <f>VALUE(EtheriumData[[#This Row],[Reward]]/EtheriumData[[#This Row],[Gas Price]])</f>
        <v>0.8166064690026954</v>
      </c>
    </row>
    <row r="6889" spans="1:11" x14ac:dyDescent="0.55000000000000004">
      <c r="A6889" t="s">
        <v>12</v>
      </c>
      <c r="B6889" t="s">
        <v>1462</v>
      </c>
      <c r="C6889" t="s">
        <v>12728</v>
      </c>
      <c r="D6889" t="s">
        <v>12717</v>
      </c>
      <c r="E6889">
        <f>LEN(EtheriumData[[#This Row],[Column1.Avg.GasPrice]])</f>
        <v>9</v>
      </c>
      <c r="F6889">
        <f>LEN(EtheriumData[[#This Row],[Column1.Reward]])</f>
        <v>13</v>
      </c>
      <c r="G6889">
        <f>LEN(EtheriumData[[#This Row],[Column1.Time]])</f>
        <v>16</v>
      </c>
      <c r="H6889" s="1">
        <f>VALUE(LEFT(EtheriumData[[#This Row],[Column1.Avg.GasPrice]],EtheriumData[[#This Row],[Gas Length]]-5))</f>
        <v>7.6</v>
      </c>
      <c r="I6889" s="1">
        <f>VALUE(LEFT(EtheriumData[[#This Row],[Column1.Reward]],EtheriumData[[#This Row],[Reward Length]]-6))</f>
        <v>3.1545399999999999</v>
      </c>
      <c r="J6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9" s="1">
        <f>VALUE(EtheriumData[[#This Row],[Reward]]/EtheriumData[[#This Row],[Gas Price]])</f>
        <v>0.41507105263157895</v>
      </c>
    </row>
    <row r="6890" spans="1:11" x14ac:dyDescent="0.55000000000000004">
      <c r="A6890" t="s">
        <v>4</v>
      </c>
      <c r="B6890" t="s">
        <v>3882</v>
      </c>
      <c r="C6890" t="s">
        <v>10693</v>
      </c>
      <c r="D6890" t="s">
        <v>12717</v>
      </c>
      <c r="E6890">
        <f>LEN(EtheriumData[[#This Row],[Column1.Avg.GasPrice]])</f>
        <v>10</v>
      </c>
      <c r="F6890">
        <f>LEN(EtheriumData[[#This Row],[Column1.Reward]])</f>
        <v>13</v>
      </c>
      <c r="G6890">
        <f>LEN(EtheriumData[[#This Row],[Column1.Time]])</f>
        <v>16</v>
      </c>
      <c r="H6890" s="1">
        <f>VALUE(LEFT(EtheriumData[[#This Row],[Column1.Avg.GasPrice]],EtheriumData[[#This Row],[Gas Length]]-5))</f>
        <v>14.55</v>
      </c>
      <c r="I6890" s="1">
        <f>VALUE(LEFT(EtheriumData[[#This Row],[Column1.Reward]],EtheriumData[[#This Row],[Reward Length]]-6))</f>
        <v>3.11605</v>
      </c>
      <c r="J6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0" s="1">
        <f>VALUE(EtheriumData[[#This Row],[Reward]]/EtheriumData[[#This Row],[Gas Price]])</f>
        <v>0.2141615120274914</v>
      </c>
    </row>
    <row r="6891" spans="1:11" x14ac:dyDescent="0.55000000000000004">
      <c r="A6891" t="s">
        <v>12</v>
      </c>
      <c r="B6891" t="s">
        <v>6208</v>
      </c>
      <c r="C6891" t="s">
        <v>3460</v>
      </c>
      <c r="D6891" t="s">
        <v>12717</v>
      </c>
      <c r="E6891">
        <f>LEN(EtheriumData[[#This Row],[Column1.Avg.GasPrice]])</f>
        <v>9</v>
      </c>
      <c r="F6891">
        <f>LEN(EtheriumData[[#This Row],[Column1.Reward]])</f>
        <v>12</v>
      </c>
      <c r="G6891">
        <f>LEN(EtheriumData[[#This Row],[Column1.Time]])</f>
        <v>16</v>
      </c>
      <c r="H6891" s="1">
        <f>VALUE(LEFT(EtheriumData[[#This Row],[Column1.Avg.GasPrice]],EtheriumData[[#This Row],[Gas Length]]-5))</f>
        <v>2.23</v>
      </c>
      <c r="I6891" s="1">
        <f>VALUE(LEFT(EtheriumData[[#This Row],[Column1.Reward]],EtheriumData[[#This Row],[Reward Length]]-6))</f>
        <v>3.0177999999999998</v>
      </c>
      <c r="J6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1" s="1">
        <f>VALUE(EtheriumData[[#This Row],[Reward]]/EtheriumData[[#This Row],[Gas Price]])</f>
        <v>1.3532735426008968</v>
      </c>
    </row>
    <row r="6892" spans="1:11" x14ac:dyDescent="0.55000000000000004">
      <c r="A6892" t="s">
        <v>12</v>
      </c>
      <c r="B6892" t="s">
        <v>1749</v>
      </c>
      <c r="C6892" t="s">
        <v>12729</v>
      </c>
      <c r="D6892" t="s">
        <v>12717</v>
      </c>
      <c r="E6892">
        <f>LEN(EtheriumData[[#This Row],[Column1.Avg.GasPrice]])</f>
        <v>10</v>
      </c>
      <c r="F6892">
        <f>LEN(EtheriumData[[#This Row],[Column1.Reward]])</f>
        <v>13</v>
      </c>
      <c r="G6892">
        <f>LEN(EtheriumData[[#This Row],[Column1.Time]])</f>
        <v>16</v>
      </c>
      <c r="H6892" s="1">
        <f>VALUE(LEFT(EtheriumData[[#This Row],[Column1.Avg.GasPrice]],EtheriumData[[#This Row],[Gas Length]]-5))</f>
        <v>11.64</v>
      </c>
      <c r="I6892" s="1">
        <f>VALUE(LEFT(EtheriumData[[#This Row],[Column1.Reward]],EtheriumData[[#This Row],[Reward Length]]-6))</f>
        <v>3.0868199999999999</v>
      </c>
      <c r="J6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2" s="1">
        <f>VALUE(EtheriumData[[#This Row],[Reward]]/EtheriumData[[#This Row],[Gas Price]])</f>
        <v>0.26519072164948454</v>
      </c>
    </row>
    <row r="6893" spans="1:11" x14ac:dyDescent="0.55000000000000004">
      <c r="A6893" t="s">
        <v>12</v>
      </c>
      <c r="B6893" t="s">
        <v>6503</v>
      </c>
      <c r="C6893" t="s">
        <v>12340</v>
      </c>
      <c r="D6893" t="s">
        <v>12717</v>
      </c>
      <c r="E6893">
        <f>LEN(EtheriumData[[#This Row],[Column1.Avg.GasPrice]])</f>
        <v>9</v>
      </c>
      <c r="F6893">
        <f>LEN(EtheriumData[[#This Row],[Column1.Reward]])</f>
        <v>13</v>
      </c>
      <c r="G6893">
        <f>LEN(EtheriumData[[#This Row],[Column1.Time]])</f>
        <v>16</v>
      </c>
      <c r="H6893" s="1">
        <f>VALUE(LEFT(EtheriumData[[#This Row],[Column1.Avg.GasPrice]],EtheriumData[[#This Row],[Gas Length]]-5))</f>
        <v>3.73</v>
      </c>
      <c r="I6893" s="1">
        <f>VALUE(LEFT(EtheriumData[[#This Row],[Column1.Reward]],EtheriumData[[#This Row],[Reward Length]]-6))</f>
        <v>3.2172499999999999</v>
      </c>
      <c r="J6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3" s="1">
        <f>VALUE(EtheriumData[[#This Row],[Reward]]/EtheriumData[[#This Row],[Gas Price]])</f>
        <v>0.86253351206434314</v>
      </c>
    </row>
    <row r="6894" spans="1:11" x14ac:dyDescent="0.55000000000000004">
      <c r="A6894" t="s">
        <v>12</v>
      </c>
      <c r="B6894" t="s">
        <v>3109</v>
      </c>
      <c r="C6894" t="s">
        <v>8985</v>
      </c>
      <c r="D6894" t="s">
        <v>12717</v>
      </c>
      <c r="E6894">
        <f>LEN(EtheriumData[[#This Row],[Column1.Avg.GasPrice]])</f>
        <v>9</v>
      </c>
      <c r="F6894">
        <f>LEN(EtheriumData[[#This Row],[Column1.Reward]])</f>
        <v>13</v>
      </c>
      <c r="G6894">
        <f>LEN(EtheriumData[[#This Row],[Column1.Time]])</f>
        <v>16</v>
      </c>
      <c r="H6894" s="1">
        <f>VALUE(LEFT(EtheriumData[[#This Row],[Column1.Avg.GasPrice]],EtheriumData[[#This Row],[Gas Length]]-5))</f>
        <v>2.2999999999999998</v>
      </c>
      <c r="I6894" s="1">
        <f>VALUE(LEFT(EtheriumData[[#This Row],[Column1.Reward]],EtheriumData[[#This Row],[Reward Length]]-6))</f>
        <v>3.0183800000000001</v>
      </c>
      <c r="J6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4" s="1">
        <f>VALUE(EtheriumData[[#This Row],[Reward]]/EtheriumData[[#This Row],[Gas Price]])</f>
        <v>1.3123391304347827</v>
      </c>
    </row>
    <row r="6895" spans="1:11" x14ac:dyDescent="0.55000000000000004">
      <c r="A6895" t="s">
        <v>461</v>
      </c>
      <c r="B6895" t="s">
        <v>770</v>
      </c>
      <c r="C6895" t="s">
        <v>10774</v>
      </c>
      <c r="D6895" t="s">
        <v>12717</v>
      </c>
      <c r="E6895">
        <f>LEN(EtheriumData[[#This Row],[Column1.Avg.GasPrice]])</f>
        <v>10</v>
      </c>
      <c r="F6895">
        <f>LEN(EtheriumData[[#This Row],[Column1.Reward]])</f>
        <v>13</v>
      </c>
      <c r="G6895">
        <f>LEN(EtheriumData[[#This Row],[Column1.Time]])</f>
        <v>16</v>
      </c>
      <c r="H6895" s="1">
        <f>VALUE(LEFT(EtheriumData[[#This Row],[Column1.Avg.GasPrice]],EtheriumData[[#This Row],[Gas Length]]-5))</f>
        <v>15.37</v>
      </c>
      <c r="I6895" s="1">
        <f>VALUE(LEFT(EtheriumData[[#This Row],[Column1.Reward]],EtheriumData[[#This Row],[Reward Length]]-6))</f>
        <v>3.1227399999999998</v>
      </c>
      <c r="J6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5" s="1">
        <f>VALUE(EtheriumData[[#This Row],[Reward]]/EtheriumData[[#This Row],[Gas Price]])</f>
        <v>0.20317111255692907</v>
      </c>
    </row>
    <row r="6896" spans="1:11" x14ac:dyDescent="0.55000000000000004">
      <c r="A6896" t="s">
        <v>44</v>
      </c>
      <c r="B6896" t="s">
        <v>4624</v>
      </c>
      <c r="C6896" t="s">
        <v>12730</v>
      </c>
      <c r="D6896" t="s">
        <v>12717</v>
      </c>
      <c r="E6896">
        <f>LEN(EtheriumData[[#This Row],[Column1.Avg.GasPrice]])</f>
        <v>9</v>
      </c>
      <c r="F6896">
        <f>LEN(EtheriumData[[#This Row],[Column1.Reward]])</f>
        <v>13</v>
      </c>
      <c r="G6896">
        <f>LEN(EtheriumData[[#This Row],[Column1.Time]])</f>
        <v>16</v>
      </c>
      <c r="H6896" s="1">
        <f>VALUE(LEFT(EtheriumData[[#This Row],[Column1.Avg.GasPrice]],EtheriumData[[#This Row],[Gas Length]]-5))</f>
        <v>3.38</v>
      </c>
      <c r="I6896" s="1">
        <f>VALUE(LEFT(EtheriumData[[#This Row],[Column1.Reward]],EtheriumData[[#This Row],[Reward Length]]-6))</f>
        <v>3.0053100000000001</v>
      </c>
      <c r="J6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6" s="1">
        <f>VALUE(EtheriumData[[#This Row],[Reward]]/EtheriumData[[#This Row],[Gas Price]])</f>
        <v>0.88914497041420126</v>
      </c>
    </row>
    <row r="6897" spans="1:11" x14ac:dyDescent="0.55000000000000004">
      <c r="A6897" t="s">
        <v>4</v>
      </c>
      <c r="B6897" t="s">
        <v>123</v>
      </c>
      <c r="C6897" t="s">
        <v>12373</v>
      </c>
      <c r="D6897" t="s">
        <v>12717</v>
      </c>
      <c r="E6897">
        <f>LEN(EtheriumData[[#This Row],[Column1.Avg.GasPrice]])</f>
        <v>9</v>
      </c>
      <c r="F6897">
        <f>LEN(EtheriumData[[#This Row],[Column1.Reward]])</f>
        <v>13</v>
      </c>
      <c r="G6897">
        <f>LEN(EtheriumData[[#This Row],[Column1.Time]])</f>
        <v>16</v>
      </c>
      <c r="H6897" s="1">
        <f>VALUE(LEFT(EtheriumData[[#This Row],[Column1.Avg.GasPrice]],EtheriumData[[#This Row],[Gas Length]]-5))</f>
        <v>9.5399999999999991</v>
      </c>
      <c r="I6897" s="1">
        <f>VALUE(LEFT(EtheriumData[[#This Row],[Column1.Reward]],EtheriumData[[#This Row],[Reward Length]]-6))</f>
        <v>3.07619</v>
      </c>
      <c r="J6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7" s="1">
        <f>VALUE(EtheriumData[[#This Row],[Reward]]/EtheriumData[[#This Row],[Gas Price]])</f>
        <v>0.32245178197064994</v>
      </c>
    </row>
    <row r="6898" spans="1:11" x14ac:dyDescent="0.55000000000000004">
      <c r="A6898" t="s">
        <v>25</v>
      </c>
      <c r="B6898" t="s">
        <v>1384</v>
      </c>
      <c r="C6898" t="s">
        <v>3237</v>
      </c>
      <c r="D6898" t="s">
        <v>12717</v>
      </c>
      <c r="E6898">
        <f>LEN(EtheriumData[[#This Row],[Column1.Avg.GasPrice]])</f>
        <v>9</v>
      </c>
      <c r="F6898">
        <f>LEN(EtheriumData[[#This Row],[Column1.Reward]])</f>
        <v>13</v>
      </c>
      <c r="G6898">
        <f>LEN(EtheriumData[[#This Row],[Column1.Time]])</f>
        <v>16</v>
      </c>
      <c r="H6898" s="1">
        <f>VALUE(LEFT(EtheriumData[[#This Row],[Column1.Avg.GasPrice]],EtheriumData[[#This Row],[Gas Length]]-5))</f>
        <v>5.3</v>
      </c>
      <c r="I6898" s="1">
        <f>VALUE(LEFT(EtheriumData[[#This Row],[Column1.Reward]],EtheriumData[[#This Row],[Reward Length]]-6))</f>
        <v>3.0423900000000001</v>
      </c>
      <c r="J6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8" s="1">
        <f>VALUE(EtheriumData[[#This Row],[Reward]]/EtheriumData[[#This Row],[Gas Price]])</f>
        <v>0.57403584905660388</v>
      </c>
    </row>
    <row r="6899" spans="1:11" x14ac:dyDescent="0.55000000000000004">
      <c r="A6899" t="s">
        <v>4</v>
      </c>
      <c r="B6899" t="s">
        <v>2454</v>
      </c>
      <c r="C6899" t="s">
        <v>12731</v>
      </c>
      <c r="D6899" t="s">
        <v>12717</v>
      </c>
      <c r="E6899">
        <f>LEN(EtheriumData[[#This Row],[Column1.Avg.GasPrice]])</f>
        <v>9</v>
      </c>
      <c r="F6899">
        <f>LEN(EtheriumData[[#This Row],[Column1.Reward]])</f>
        <v>13</v>
      </c>
      <c r="G6899">
        <f>LEN(EtheriumData[[#This Row],[Column1.Time]])</f>
        <v>16</v>
      </c>
      <c r="H6899" s="1">
        <f>VALUE(LEFT(EtheriumData[[#This Row],[Column1.Avg.GasPrice]],EtheriumData[[#This Row],[Gas Length]]-5))</f>
        <v>8.7799999999999994</v>
      </c>
      <c r="I6899" s="1">
        <f>VALUE(LEFT(EtheriumData[[#This Row],[Column1.Reward]],EtheriumData[[#This Row],[Reward Length]]-6))</f>
        <v>3.0700699999999999</v>
      </c>
      <c r="J6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9" s="1">
        <f>VALUE(EtheriumData[[#This Row],[Reward]]/EtheriumData[[#This Row],[Gas Price]])</f>
        <v>0.34966628701594532</v>
      </c>
    </row>
    <row r="6900" spans="1:11" x14ac:dyDescent="0.55000000000000004">
      <c r="A6900" t="s">
        <v>12</v>
      </c>
      <c r="B6900" t="s">
        <v>325</v>
      </c>
      <c r="C6900" t="s">
        <v>12732</v>
      </c>
      <c r="D6900" t="s">
        <v>12717</v>
      </c>
      <c r="E6900">
        <f>LEN(EtheriumData[[#This Row],[Column1.Avg.GasPrice]])</f>
        <v>10</v>
      </c>
      <c r="F6900">
        <f>LEN(EtheriumData[[#This Row],[Column1.Reward]])</f>
        <v>13</v>
      </c>
      <c r="G6900">
        <f>LEN(EtheriumData[[#This Row],[Column1.Time]])</f>
        <v>16</v>
      </c>
      <c r="H6900" s="1">
        <f>VALUE(LEFT(EtheriumData[[#This Row],[Column1.Avg.GasPrice]],EtheriumData[[#This Row],[Gas Length]]-5))</f>
        <v>11.25</v>
      </c>
      <c r="I6900" s="1">
        <f>VALUE(LEFT(EtheriumData[[#This Row],[Column1.Reward]],EtheriumData[[#This Row],[Reward Length]]-6))</f>
        <v>3.1835200000000001</v>
      </c>
      <c r="J6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0" s="1">
        <f>VALUE(EtheriumData[[#This Row],[Reward]]/EtheriumData[[#This Row],[Gas Price]])</f>
        <v>0.28297955555555554</v>
      </c>
    </row>
    <row r="6901" spans="1:11" x14ac:dyDescent="0.55000000000000004">
      <c r="A6901" t="s">
        <v>2131</v>
      </c>
      <c r="B6901" t="s">
        <v>1397</v>
      </c>
      <c r="C6901" t="s">
        <v>11903</v>
      </c>
      <c r="D6901" t="s">
        <v>12717</v>
      </c>
      <c r="E6901">
        <f>LEN(EtheriumData[[#This Row],[Column1.Avg.GasPrice]])</f>
        <v>9</v>
      </c>
      <c r="F6901">
        <f>LEN(EtheriumData[[#This Row],[Column1.Reward]])</f>
        <v>13</v>
      </c>
      <c r="G6901">
        <f>LEN(EtheriumData[[#This Row],[Column1.Time]])</f>
        <v>16</v>
      </c>
      <c r="H6901" s="1">
        <f>VALUE(LEFT(EtheriumData[[#This Row],[Column1.Avg.GasPrice]],EtheriumData[[#This Row],[Gas Length]]-5))</f>
        <v>4.6500000000000004</v>
      </c>
      <c r="I6901" s="1">
        <f>VALUE(LEFT(EtheriumData[[#This Row],[Column1.Reward]],EtheriumData[[#This Row],[Reward Length]]-6))</f>
        <v>3.0371800000000002</v>
      </c>
      <c r="J6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1" s="1">
        <f>VALUE(EtheriumData[[#This Row],[Reward]]/EtheriumData[[#This Row],[Gas Price]])</f>
        <v>0.6531569892473118</v>
      </c>
    </row>
    <row r="6902" spans="1:11" x14ac:dyDescent="0.55000000000000004">
      <c r="A6902" t="s">
        <v>66</v>
      </c>
      <c r="B6902" t="s">
        <v>2472</v>
      </c>
      <c r="C6902" t="s">
        <v>8902</v>
      </c>
      <c r="D6902" t="s">
        <v>12717</v>
      </c>
      <c r="E6902">
        <f>LEN(EtheriumData[[#This Row],[Column1.Avg.GasPrice]])</f>
        <v>9</v>
      </c>
      <c r="F6902">
        <f>LEN(EtheriumData[[#This Row],[Column1.Reward]])</f>
        <v>13</v>
      </c>
      <c r="G6902">
        <f>LEN(EtheriumData[[#This Row],[Column1.Time]])</f>
        <v>16</v>
      </c>
      <c r="H6902" s="1">
        <f>VALUE(LEFT(EtheriumData[[#This Row],[Column1.Avg.GasPrice]],EtheriumData[[#This Row],[Gas Length]]-5))</f>
        <v>6.39</v>
      </c>
      <c r="I6902" s="1">
        <f>VALUE(LEFT(EtheriumData[[#This Row],[Column1.Reward]],EtheriumData[[#This Row],[Reward Length]]-6))</f>
        <v>3.05105</v>
      </c>
      <c r="J6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2" s="1">
        <f>VALUE(EtheriumData[[#This Row],[Reward]]/EtheriumData[[#This Row],[Gas Price]])</f>
        <v>0.47747261345852898</v>
      </c>
    </row>
    <row r="6903" spans="1:11" x14ac:dyDescent="0.55000000000000004">
      <c r="A6903" t="s">
        <v>12</v>
      </c>
      <c r="B6903" t="s">
        <v>1485</v>
      </c>
      <c r="C6903" t="s">
        <v>12733</v>
      </c>
      <c r="D6903" t="s">
        <v>12717</v>
      </c>
      <c r="E6903">
        <f>LEN(EtheriumData[[#This Row],[Column1.Avg.GasPrice]])</f>
        <v>10</v>
      </c>
      <c r="F6903">
        <f>LEN(EtheriumData[[#This Row],[Column1.Reward]])</f>
        <v>13</v>
      </c>
      <c r="G6903">
        <f>LEN(EtheriumData[[#This Row],[Column1.Time]])</f>
        <v>16</v>
      </c>
      <c r="H6903" s="1">
        <f>VALUE(LEFT(EtheriumData[[#This Row],[Column1.Avg.GasPrice]],EtheriumData[[#This Row],[Gas Length]]-5))</f>
        <v>12.16</v>
      </c>
      <c r="I6903" s="1">
        <f>VALUE(LEFT(EtheriumData[[#This Row],[Column1.Reward]],EtheriumData[[#This Row],[Reward Length]]-6))</f>
        <v>3.0969199999999999</v>
      </c>
      <c r="J6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3" s="1">
        <f>VALUE(EtheriumData[[#This Row],[Reward]]/EtheriumData[[#This Row],[Gas Price]])</f>
        <v>0.25468092105263157</v>
      </c>
    </row>
    <row r="6904" spans="1:11" x14ac:dyDescent="0.55000000000000004">
      <c r="A6904" t="s">
        <v>4</v>
      </c>
      <c r="B6904" t="s">
        <v>2351</v>
      </c>
      <c r="C6904" t="s">
        <v>12734</v>
      </c>
      <c r="D6904" t="s">
        <v>12717</v>
      </c>
      <c r="E6904">
        <f>LEN(EtheriumData[[#This Row],[Column1.Avg.GasPrice]])</f>
        <v>9</v>
      </c>
      <c r="F6904">
        <f>LEN(EtheriumData[[#This Row],[Column1.Reward]])</f>
        <v>13</v>
      </c>
      <c r="G6904">
        <f>LEN(EtheriumData[[#This Row],[Column1.Time]])</f>
        <v>16</v>
      </c>
      <c r="H6904" s="1">
        <f>VALUE(LEFT(EtheriumData[[#This Row],[Column1.Avg.GasPrice]],EtheriumData[[#This Row],[Gas Length]]-5))</f>
        <v>3.3</v>
      </c>
      <c r="I6904" s="1">
        <f>VALUE(LEFT(EtheriumData[[#This Row],[Column1.Reward]],EtheriumData[[#This Row],[Reward Length]]-6))</f>
        <v>3.1200199999999998</v>
      </c>
      <c r="J6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4" s="1">
        <f>VALUE(EtheriumData[[#This Row],[Reward]]/EtheriumData[[#This Row],[Gas Price]])</f>
        <v>0.945460606060606</v>
      </c>
    </row>
    <row r="6905" spans="1:11" x14ac:dyDescent="0.55000000000000004">
      <c r="A6905" t="s">
        <v>8</v>
      </c>
      <c r="B6905" t="s">
        <v>12735</v>
      </c>
      <c r="C6905" t="s">
        <v>12553</v>
      </c>
      <c r="D6905" t="s">
        <v>12717</v>
      </c>
      <c r="E6905">
        <f>LEN(EtheriumData[[#This Row],[Column1.Avg.GasPrice]])</f>
        <v>10</v>
      </c>
      <c r="F6905">
        <f>LEN(EtheriumData[[#This Row],[Column1.Reward]])</f>
        <v>13</v>
      </c>
      <c r="G6905">
        <f>LEN(EtheriumData[[#This Row],[Column1.Time]])</f>
        <v>16</v>
      </c>
      <c r="H6905" s="1">
        <f>VALUE(LEFT(EtheriumData[[#This Row],[Column1.Avg.GasPrice]],EtheriumData[[#This Row],[Gas Length]]-5))</f>
        <v>31.67</v>
      </c>
      <c r="I6905" s="1">
        <f>VALUE(LEFT(EtheriumData[[#This Row],[Column1.Reward]],EtheriumData[[#This Row],[Reward Length]]-6))</f>
        <v>3.0829200000000001</v>
      </c>
      <c r="J6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5" s="1">
        <f>VALUE(EtheriumData[[#This Row],[Reward]]/EtheriumData[[#This Row],[Gas Price]])</f>
        <v>9.7345121566150924E-2</v>
      </c>
    </row>
    <row r="6906" spans="1:11" x14ac:dyDescent="0.55000000000000004">
      <c r="A6906" t="s">
        <v>66</v>
      </c>
      <c r="B6906" t="s">
        <v>1023</v>
      </c>
      <c r="C6906" t="s">
        <v>12736</v>
      </c>
      <c r="D6906" t="s">
        <v>12717</v>
      </c>
      <c r="E6906">
        <f>LEN(EtheriumData[[#This Row],[Column1.Avg.GasPrice]])</f>
        <v>10</v>
      </c>
      <c r="F6906">
        <f>LEN(EtheriumData[[#This Row],[Column1.Reward]])</f>
        <v>13</v>
      </c>
      <c r="G6906">
        <f>LEN(EtheriumData[[#This Row],[Column1.Time]])</f>
        <v>16</v>
      </c>
      <c r="H6906" s="1">
        <f>VALUE(LEFT(EtheriumData[[#This Row],[Column1.Avg.GasPrice]],EtheriumData[[#This Row],[Gas Length]]-5))</f>
        <v>12.31</v>
      </c>
      <c r="I6906" s="1">
        <f>VALUE(LEFT(EtheriumData[[#This Row],[Column1.Reward]],EtheriumData[[#This Row],[Reward Length]]-6))</f>
        <v>3.2858800000000001</v>
      </c>
      <c r="J6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6" s="1">
        <f>VALUE(EtheriumData[[#This Row],[Reward]]/EtheriumData[[#This Row],[Gas Price]])</f>
        <v>0.26692770105605201</v>
      </c>
    </row>
    <row r="6907" spans="1:11" x14ac:dyDescent="0.55000000000000004">
      <c r="A6907" t="s">
        <v>101</v>
      </c>
      <c r="B6907" t="s">
        <v>5171</v>
      </c>
      <c r="C6907" t="s">
        <v>12737</v>
      </c>
      <c r="D6907" t="s">
        <v>12717</v>
      </c>
      <c r="E6907">
        <f>LEN(EtheriumData[[#This Row],[Column1.Avg.GasPrice]])</f>
        <v>9</v>
      </c>
      <c r="F6907">
        <f>LEN(EtheriumData[[#This Row],[Column1.Reward]])</f>
        <v>13</v>
      </c>
      <c r="G6907">
        <f>LEN(EtheriumData[[#This Row],[Column1.Time]])</f>
        <v>16</v>
      </c>
      <c r="H6907" s="1">
        <f>VALUE(LEFT(EtheriumData[[#This Row],[Column1.Avg.GasPrice]],EtheriumData[[#This Row],[Gas Length]]-5))</f>
        <v>5.7</v>
      </c>
      <c r="I6907" s="1">
        <f>VALUE(LEFT(EtheriumData[[#This Row],[Column1.Reward]],EtheriumData[[#This Row],[Reward Length]]-6))</f>
        <v>3.04542</v>
      </c>
      <c r="J6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7" s="1">
        <f>VALUE(EtheriumData[[#This Row],[Reward]]/EtheriumData[[#This Row],[Gas Price]])</f>
        <v>0.53428421052631581</v>
      </c>
    </row>
    <row r="6908" spans="1:11" x14ac:dyDescent="0.55000000000000004">
      <c r="A6908" t="s">
        <v>1005</v>
      </c>
      <c r="B6908" t="s">
        <v>12738</v>
      </c>
      <c r="C6908" t="s">
        <v>12739</v>
      </c>
      <c r="D6908" t="s">
        <v>12717</v>
      </c>
      <c r="E6908">
        <f>LEN(EtheriumData[[#This Row],[Column1.Avg.GasPrice]])</f>
        <v>10</v>
      </c>
      <c r="F6908">
        <f>LEN(EtheriumData[[#This Row],[Column1.Reward]])</f>
        <v>13</v>
      </c>
      <c r="G6908">
        <f>LEN(EtheriumData[[#This Row],[Column1.Time]])</f>
        <v>16</v>
      </c>
      <c r="H6908" s="1">
        <f>VALUE(LEFT(EtheriumData[[#This Row],[Column1.Avg.GasPrice]],EtheriumData[[#This Row],[Gas Length]]-5))</f>
        <v>17.579999999999998</v>
      </c>
      <c r="I6908" s="1">
        <f>VALUE(LEFT(EtheriumData[[#This Row],[Column1.Reward]],EtheriumData[[#This Row],[Reward Length]]-6))</f>
        <v>3.1401400000000002</v>
      </c>
      <c r="J6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8" s="1">
        <f>VALUE(EtheriumData[[#This Row],[Reward]]/EtheriumData[[#This Row],[Gas Price]])</f>
        <v>0.17862002275312858</v>
      </c>
    </row>
    <row r="6909" spans="1:11" x14ac:dyDescent="0.55000000000000004">
      <c r="A6909" t="s">
        <v>4</v>
      </c>
      <c r="B6909" t="s">
        <v>857</v>
      </c>
      <c r="C6909" t="s">
        <v>6101</v>
      </c>
      <c r="D6909" t="s">
        <v>12717</v>
      </c>
      <c r="E6909">
        <f>LEN(EtheriumData[[#This Row],[Column1.Avg.GasPrice]])</f>
        <v>9</v>
      </c>
      <c r="F6909">
        <f>LEN(EtheriumData[[#This Row],[Column1.Reward]])</f>
        <v>13</v>
      </c>
      <c r="G6909">
        <f>LEN(EtheriumData[[#This Row],[Column1.Time]])</f>
        <v>16</v>
      </c>
      <c r="H6909" s="1">
        <f>VALUE(LEFT(EtheriumData[[#This Row],[Column1.Avg.GasPrice]],EtheriumData[[#This Row],[Gas Length]]-5))</f>
        <v>6</v>
      </c>
      <c r="I6909" s="1">
        <f>VALUE(LEFT(EtheriumData[[#This Row],[Column1.Reward]],EtheriumData[[#This Row],[Reward Length]]-6))</f>
        <v>3.04786</v>
      </c>
      <c r="J6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9" s="1">
        <f>VALUE(EtheriumData[[#This Row],[Reward]]/EtheriumData[[#This Row],[Gas Price]])</f>
        <v>0.50797666666666663</v>
      </c>
    </row>
    <row r="6910" spans="1:11" x14ac:dyDescent="0.55000000000000004">
      <c r="A6910" t="s">
        <v>90</v>
      </c>
      <c r="B6910" t="s">
        <v>5901</v>
      </c>
      <c r="C6910" t="s">
        <v>6975</v>
      </c>
      <c r="D6910" t="s">
        <v>12717</v>
      </c>
      <c r="E6910">
        <f>LEN(EtheriumData[[#This Row],[Column1.Avg.GasPrice]])</f>
        <v>10</v>
      </c>
      <c r="F6910">
        <f>LEN(EtheriumData[[#This Row],[Column1.Reward]])</f>
        <v>13</v>
      </c>
      <c r="G6910">
        <f>LEN(EtheriumData[[#This Row],[Column1.Time]])</f>
        <v>16</v>
      </c>
      <c r="H6910" s="1">
        <f>VALUE(LEFT(EtheriumData[[#This Row],[Column1.Avg.GasPrice]],EtheriumData[[#This Row],[Gas Length]]-5))</f>
        <v>20.11</v>
      </c>
      <c r="I6910" s="1">
        <f>VALUE(LEFT(EtheriumData[[#This Row],[Column1.Reward]],EtheriumData[[#This Row],[Reward Length]]-6))</f>
        <v>3.1605099999999999</v>
      </c>
      <c r="J6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0" s="1">
        <f>VALUE(EtheriumData[[#This Row],[Reward]]/EtheriumData[[#This Row],[Gas Price]])</f>
        <v>0.15716111387369469</v>
      </c>
    </row>
    <row r="6911" spans="1:11" x14ac:dyDescent="0.55000000000000004">
      <c r="A6911" t="s">
        <v>4</v>
      </c>
      <c r="B6911" t="s">
        <v>2242</v>
      </c>
      <c r="C6911" t="s">
        <v>1351</v>
      </c>
      <c r="D6911" t="s">
        <v>12717</v>
      </c>
      <c r="E6911">
        <f>LEN(EtheriumData[[#This Row],[Column1.Avg.GasPrice]])</f>
        <v>9</v>
      </c>
      <c r="F6911">
        <f>LEN(EtheriumData[[#This Row],[Column1.Reward]])</f>
        <v>13</v>
      </c>
      <c r="G6911">
        <f>LEN(EtheriumData[[#This Row],[Column1.Time]])</f>
        <v>16</v>
      </c>
      <c r="H6911" s="1">
        <f>VALUE(LEFT(EtheriumData[[#This Row],[Column1.Avg.GasPrice]],EtheriumData[[#This Row],[Gas Length]]-5))</f>
        <v>1.63</v>
      </c>
      <c r="I6911" s="1">
        <f>VALUE(LEFT(EtheriumData[[#This Row],[Column1.Reward]],EtheriumData[[#This Row],[Reward Length]]-6))</f>
        <v>3.10676</v>
      </c>
      <c r="J6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1" s="1">
        <f>VALUE(EtheriumData[[#This Row],[Reward]]/EtheriumData[[#This Row],[Gas Price]])</f>
        <v>1.9059877300613497</v>
      </c>
    </row>
    <row r="6912" spans="1:11" x14ac:dyDescent="0.55000000000000004">
      <c r="A6912" t="s">
        <v>12</v>
      </c>
      <c r="B6912" t="s">
        <v>2185</v>
      </c>
      <c r="C6912" t="s">
        <v>12740</v>
      </c>
      <c r="D6912" t="s">
        <v>12717</v>
      </c>
      <c r="E6912">
        <f>LEN(EtheriumData[[#This Row],[Column1.Avg.GasPrice]])</f>
        <v>9</v>
      </c>
      <c r="F6912">
        <f>LEN(EtheriumData[[#This Row],[Column1.Reward]])</f>
        <v>13</v>
      </c>
      <c r="G6912">
        <f>LEN(EtheriumData[[#This Row],[Column1.Time]])</f>
        <v>16</v>
      </c>
      <c r="H6912" s="1">
        <f>VALUE(LEFT(EtheriumData[[#This Row],[Column1.Avg.GasPrice]],EtheriumData[[#This Row],[Gas Length]]-5))</f>
        <v>3.41</v>
      </c>
      <c r="I6912" s="1">
        <f>VALUE(LEFT(EtheriumData[[#This Row],[Column1.Reward]],EtheriumData[[#This Row],[Reward Length]]-6))</f>
        <v>3.1210399999999998</v>
      </c>
      <c r="J6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2" s="1">
        <f>VALUE(EtheriumData[[#This Row],[Reward]]/EtheriumData[[#This Row],[Gas Price]])</f>
        <v>0.91526099706744857</v>
      </c>
    </row>
    <row r="6913" spans="1:11" x14ac:dyDescent="0.55000000000000004">
      <c r="A6913" t="s">
        <v>48</v>
      </c>
      <c r="B6913" t="s">
        <v>30</v>
      </c>
      <c r="C6913" t="s">
        <v>12741</v>
      </c>
      <c r="D6913" t="s">
        <v>12717</v>
      </c>
      <c r="E6913">
        <f>LEN(EtheriumData[[#This Row],[Column1.Avg.GasPrice]])</f>
        <v>10</v>
      </c>
      <c r="F6913">
        <f>LEN(EtheriumData[[#This Row],[Column1.Reward]])</f>
        <v>13</v>
      </c>
      <c r="G6913">
        <f>LEN(EtheriumData[[#This Row],[Column1.Time]])</f>
        <v>16</v>
      </c>
      <c r="H6913" s="1">
        <f>VALUE(LEFT(EtheriumData[[#This Row],[Column1.Avg.GasPrice]],EtheriumData[[#This Row],[Gas Length]]-5))</f>
        <v>14.97</v>
      </c>
      <c r="I6913" s="1">
        <f>VALUE(LEFT(EtheriumData[[#This Row],[Column1.Reward]],EtheriumData[[#This Row],[Reward Length]]-6))</f>
        <v>3.1194500000000001</v>
      </c>
      <c r="J6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3" s="1">
        <f>VALUE(EtheriumData[[#This Row],[Reward]]/EtheriumData[[#This Row],[Gas Price]])</f>
        <v>0.20838009352037407</v>
      </c>
    </row>
    <row r="6914" spans="1:11" x14ac:dyDescent="0.55000000000000004">
      <c r="A6914" t="s">
        <v>25</v>
      </c>
      <c r="B6914" t="s">
        <v>12742</v>
      </c>
      <c r="C6914" t="s">
        <v>12743</v>
      </c>
      <c r="D6914" t="s">
        <v>12717</v>
      </c>
      <c r="E6914">
        <f>LEN(EtheriumData[[#This Row],[Column1.Avg.GasPrice]])</f>
        <v>11</v>
      </c>
      <c r="F6914">
        <f>LEN(EtheriumData[[#This Row],[Column1.Reward]])</f>
        <v>13</v>
      </c>
      <c r="G6914">
        <f>LEN(EtheriumData[[#This Row],[Column1.Time]])</f>
        <v>16</v>
      </c>
      <c r="H6914" s="1">
        <f>VALUE(LEFT(EtheriumData[[#This Row],[Column1.Avg.GasPrice]],EtheriumData[[#This Row],[Gas Length]]-5))</f>
        <v>368.36</v>
      </c>
      <c r="I6914" s="1">
        <f>VALUE(LEFT(EtheriumData[[#This Row],[Column1.Reward]],EtheriumData[[#This Row],[Reward Length]]-6))</f>
        <v>5.9444600000000003</v>
      </c>
      <c r="J6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4" s="1">
        <f>VALUE(EtheriumData[[#This Row],[Reward]]/EtheriumData[[#This Row],[Gas Price]])</f>
        <v>1.613763709414703E-2</v>
      </c>
    </row>
    <row r="6915" spans="1:11" x14ac:dyDescent="0.55000000000000004">
      <c r="A6915" t="s">
        <v>101</v>
      </c>
      <c r="B6915" t="s">
        <v>2472</v>
      </c>
      <c r="C6915" t="s">
        <v>6678</v>
      </c>
      <c r="D6915" t="s">
        <v>12717</v>
      </c>
      <c r="E6915">
        <f>LEN(EtheriumData[[#This Row],[Column1.Avg.GasPrice]])</f>
        <v>9</v>
      </c>
      <c r="F6915">
        <f>LEN(EtheriumData[[#This Row],[Column1.Reward]])</f>
        <v>13</v>
      </c>
      <c r="G6915">
        <f>LEN(EtheriumData[[#This Row],[Column1.Time]])</f>
        <v>16</v>
      </c>
      <c r="H6915" s="1">
        <f>VALUE(LEFT(EtheriumData[[#This Row],[Column1.Avg.GasPrice]],EtheriumData[[#This Row],[Gas Length]]-5))</f>
        <v>6.39</v>
      </c>
      <c r="I6915" s="1">
        <f>VALUE(LEFT(EtheriumData[[#This Row],[Column1.Reward]],EtheriumData[[#This Row],[Reward Length]]-6))</f>
        <v>3.0510600000000001</v>
      </c>
      <c r="J6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5" s="1">
        <f>VALUE(EtheriumData[[#This Row],[Reward]]/EtheriumData[[#This Row],[Gas Price]])</f>
        <v>0.47747417840375589</v>
      </c>
    </row>
    <row r="6916" spans="1:11" x14ac:dyDescent="0.55000000000000004">
      <c r="A6916" t="s">
        <v>12</v>
      </c>
      <c r="B6916" t="s">
        <v>1777</v>
      </c>
      <c r="C6916" t="s">
        <v>12744</v>
      </c>
      <c r="D6916" t="s">
        <v>12717</v>
      </c>
      <c r="E6916">
        <f>LEN(EtheriumData[[#This Row],[Column1.Avg.GasPrice]])</f>
        <v>9</v>
      </c>
      <c r="F6916">
        <f>LEN(EtheriumData[[#This Row],[Column1.Reward]])</f>
        <v>13</v>
      </c>
      <c r="G6916">
        <f>LEN(EtheriumData[[#This Row],[Column1.Time]])</f>
        <v>16</v>
      </c>
      <c r="H6916" s="1">
        <f>VALUE(LEFT(EtheriumData[[#This Row],[Column1.Avg.GasPrice]],EtheriumData[[#This Row],[Gas Length]]-5))</f>
        <v>6.55</v>
      </c>
      <c r="I6916" s="1">
        <f>VALUE(LEFT(EtheriumData[[#This Row],[Column1.Reward]],EtheriumData[[#This Row],[Reward Length]]-6))</f>
        <v>3.0524200000000001</v>
      </c>
      <c r="J6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6" s="1">
        <f>VALUE(EtheriumData[[#This Row],[Reward]]/EtheriumData[[#This Row],[Gas Price]])</f>
        <v>0.46601832061068704</v>
      </c>
    </row>
    <row r="6917" spans="1:11" x14ac:dyDescent="0.55000000000000004">
      <c r="A6917" t="s">
        <v>104</v>
      </c>
      <c r="B6917" t="s">
        <v>12745</v>
      </c>
      <c r="C6917" t="s">
        <v>10169</v>
      </c>
      <c r="D6917" t="s">
        <v>12717</v>
      </c>
      <c r="E6917">
        <f>LEN(EtheriumData[[#This Row],[Column1.Avg.GasPrice]])</f>
        <v>10</v>
      </c>
      <c r="F6917">
        <f>LEN(EtheriumData[[#This Row],[Column1.Reward]])</f>
        <v>13</v>
      </c>
      <c r="G6917">
        <f>LEN(EtheriumData[[#This Row],[Column1.Time]])</f>
        <v>16</v>
      </c>
      <c r="H6917" s="1">
        <f>VALUE(LEFT(EtheriumData[[#This Row],[Column1.Avg.GasPrice]],EtheriumData[[#This Row],[Gas Length]]-5))</f>
        <v>77.14</v>
      </c>
      <c r="I6917" s="1">
        <f>VALUE(LEFT(EtheriumData[[#This Row],[Column1.Reward]],EtheriumData[[#This Row],[Reward Length]]-6))</f>
        <v>3.0453700000000001</v>
      </c>
      <c r="J6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7" s="1">
        <f>VALUE(EtheriumData[[#This Row],[Reward]]/EtheriumData[[#This Row],[Gas Price]])</f>
        <v>3.9478480684469797E-2</v>
      </c>
    </row>
    <row r="6918" spans="1:11" x14ac:dyDescent="0.55000000000000004">
      <c r="A6918" t="s">
        <v>12</v>
      </c>
      <c r="B6918" t="s">
        <v>3085</v>
      </c>
      <c r="C6918" t="s">
        <v>7165</v>
      </c>
      <c r="D6918" t="s">
        <v>12717</v>
      </c>
      <c r="E6918">
        <f>LEN(EtheriumData[[#This Row],[Column1.Avg.GasPrice]])</f>
        <v>9</v>
      </c>
      <c r="F6918">
        <f>LEN(EtheriumData[[#This Row],[Column1.Reward]])</f>
        <v>13</v>
      </c>
      <c r="G6918">
        <f>LEN(EtheriumData[[#This Row],[Column1.Time]])</f>
        <v>16</v>
      </c>
      <c r="H6918" s="1">
        <f>VALUE(LEFT(EtheriumData[[#This Row],[Column1.Avg.GasPrice]],EtheriumData[[#This Row],[Gas Length]]-5))</f>
        <v>9.6300000000000008</v>
      </c>
      <c r="I6918" s="1">
        <f>VALUE(LEFT(EtheriumData[[#This Row],[Column1.Reward]],EtheriumData[[#This Row],[Reward Length]]-6))</f>
        <v>3.0769299999999999</v>
      </c>
      <c r="J6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8" s="1">
        <f>VALUE(EtheriumData[[#This Row],[Reward]]/EtheriumData[[#This Row],[Gas Price]])</f>
        <v>0.31951505711318789</v>
      </c>
    </row>
    <row r="6919" spans="1:11" x14ac:dyDescent="0.55000000000000004">
      <c r="A6919" t="s">
        <v>101</v>
      </c>
      <c r="B6919" t="s">
        <v>1712</v>
      </c>
      <c r="C6919" t="s">
        <v>9985</v>
      </c>
      <c r="D6919" t="s">
        <v>12717</v>
      </c>
      <c r="E6919">
        <f>LEN(EtheriumData[[#This Row],[Column1.Avg.GasPrice]])</f>
        <v>9</v>
      </c>
      <c r="F6919">
        <f>LEN(EtheriumData[[#This Row],[Column1.Reward]])</f>
        <v>13</v>
      </c>
      <c r="G6919">
        <f>LEN(EtheriumData[[#This Row],[Column1.Time]])</f>
        <v>16</v>
      </c>
      <c r="H6919" s="1">
        <f>VALUE(LEFT(EtheriumData[[#This Row],[Column1.Avg.GasPrice]],EtheriumData[[#This Row],[Gas Length]]-5))</f>
        <v>7.26</v>
      </c>
      <c r="I6919" s="1">
        <f>VALUE(LEFT(EtheriumData[[#This Row],[Column1.Reward]],EtheriumData[[#This Row],[Reward Length]]-6))</f>
        <v>3.0579800000000001</v>
      </c>
      <c r="J6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9" s="1">
        <f>VALUE(EtheriumData[[#This Row],[Reward]]/EtheriumData[[#This Row],[Gas Price]])</f>
        <v>0.42120936639118461</v>
      </c>
    </row>
    <row r="6920" spans="1:11" x14ac:dyDescent="0.55000000000000004">
      <c r="A6920" t="s">
        <v>101</v>
      </c>
      <c r="B6920" t="s">
        <v>1568</v>
      </c>
      <c r="C6920" t="s">
        <v>12746</v>
      </c>
      <c r="D6920" t="s">
        <v>12717</v>
      </c>
      <c r="E6920">
        <f>LEN(EtheriumData[[#This Row],[Column1.Avg.GasPrice]])</f>
        <v>9</v>
      </c>
      <c r="F6920">
        <f>LEN(EtheriumData[[#This Row],[Column1.Reward]])</f>
        <v>13</v>
      </c>
      <c r="G6920">
        <f>LEN(EtheriumData[[#This Row],[Column1.Time]])</f>
        <v>16</v>
      </c>
      <c r="H6920" s="1">
        <f>VALUE(LEFT(EtheriumData[[#This Row],[Column1.Avg.GasPrice]],EtheriumData[[#This Row],[Gas Length]]-5))</f>
        <v>6.35</v>
      </c>
      <c r="I6920" s="1">
        <f>VALUE(LEFT(EtheriumData[[#This Row],[Column1.Reward]],EtheriumData[[#This Row],[Reward Length]]-6))</f>
        <v>3.0508199999999999</v>
      </c>
      <c r="J6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0" s="1">
        <f>VALUE(EtheriumData[[#This Row],[Reward]]/EtheriumData[[#This Row],[Gas Price]])</f>
        <v>0.48044409448818898</v>
      </c>
    </row>
    <row r="6921" spans="1:11" x14ac:dyDescent="0.55000000000000004">
      <c r="A6921" t="s">
        <v>66</v>
      </c>
      <c r="B6921" t="s">
        <v>5944</v>
      </c>
      <c r="C6921" t="s">
        <v>9884</v>
      </c>
      <c r="D6921" t="s">
        <v>12717</v>
      </c>
      <c r="E6921">
        <f>LEN(EtheriumData[[#This Row],[Column1.Avg.GasPrice]])</f>
        <v>9</v>
      </c>
      <c r="F6921">
        <f>LEN(EtheriumData[[#This Row],[Column1.Reward]])</f>
        <v>13</v>
      </c>
      <c r="G6921">
        <f>LEN(EtheriumData[[#This Row],[Column1.Time]])</f>
        <v>16</v>
      </c>
      <c r="H6921" s="1">
        <f>VALUE(LEFT(EtheriumData[[#This Row],[Column1.Avg.GasPrice]],EtheriumData[[#This Row],[Gas Length]]-5))</f>
        <v>5.94</v>
      </c>
      <c r="I6921" s="1">
        <f>VALUE(LEFT(EtheriumData[[#This Row],[Column1.Reward]],EtheriumData[[#This Row],[Reward Length]]-6))</f>
        <v>3.04745</v>
      </c>
      <c r="J6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1" s="1">
        <f>VALUE(EtheriumData[[#This Row],[Reward]]/EtheriumData[[#This Row],[Gas Price]])</f>
        <v>0.51303872053872046</v>
      </c>
    </row>
    <row r="6922" spans="1:11" x14ac:dyDescent="0.55000000000000004">
      <c r="A6922" t="s">
        <v>4</v>
      </c>
      <c r="B6922" t="s">
        <v>3662</v>
      </c>
      <c r="C6922" t="s">
        <v>12747</v>
      </c>
      <c r="D6922" t="s">
        <v>12717</v>
      </c>
      <c r="E6922">
        <f>LEN(EtheriumData[[#This Row],[Column1.Avg.GasPrice]])</f>
        <v>9</v>
      </c>
      <c r="F6922">
        <f>LEN(EtheriumData[[#This Row],[Column1.Reward]])</f>
        <v>13</v>
      </c>
      <c r="G6922">
        <f>LEN(EtheriumData[[#This Row],[Column1.Time]])</f>
        <v>16</v>
      </c>
      <c r="H6922" s="1">
        <f>VALUE(LEFT(EtheriumData[[#This Row],[Column1.Avg.GasPrice]],EtheriumData[[#This Row],[Gas Length]]-5))</f>
        <v>7.03</v>
      </c>
      <c r="I6922" s="1">
        <f>VALUE(LEFT(EtheriumData[[#This Row],[Column1.Reward]],EtheriumData[[#This Row],[Reward Length]]-6))</f>
        <v>3.0561199999999999</v>
      </c>
      <c r="J6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2" s="1">
        <f>VALUE(EtheriumData[[#This Row],[Reward]]/EtheriumData[[#This Row],[Gas Price]])</f>
        <v>0.43472546230440967</v>
      </c>
    </row>
    <row r="6923" spans="1:11" x14ac:dyDescent="0.55000000000000004">
      <c r="A6923" t="s">
        <v>12</v>
      </c>
      <c r="B6923" t="s">
        <v>4088</v>
      </c>
      <c r="C6923" t="s">
        <v>9198</v>
      </c>
      <c r="D6923" t="s">
        <v>12717</v>
      </c>
      <c r="E6923">
        <f>LEN(EtheriumData[[#This Row],[Column1.Avg.GasPrice]])</f>
        <v>9</v>
      </c>
      <c r="F6923">
        <f>LEN(EtheriumData[[#This Row],[Column1.Reward]])</f>
        <v>13</v>
      </c>
      <c r="G6923">
        <f>LEN(EtheriumData[[#This Row],[Column1.Time]])</f>
        <v>16</v>
      </c>
      <c r="H6923" s="1">
        <f>VALUE(LEFT(EtheriumData[[#This Row],[Column1.Avg.GasPrice]],EtheriumData[[#This Row],[Gas Length]]-5))</f>
        <v>4.75</v>
      </c>
      <c r="I6923" s="1">
        <f>VALUE(LEFT(EtheriumData[[#This Row],[Column1.Reward]],EtheriumData[[#This Row],[Reward Length]]-6))</f>
        <v>3.0379700000000001</v>
      </c>
      <c r="J6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3" s="1">
        <f>VALUE(EtheriumData[[#This Row],[Reward]]/EtheriumData[[#This Row],[Gas Price]])</f>
        <v>0.63957263157894739</v>
      </c>
    </row>
    <row r="6924" spans="1:11" x14ac:dyDescent="0.55000000000000004">
      <c r="A6924" t="s">
        <v>12</v>
      </c>
      <c r="B6924" t="s">
        <v>2701</v>
      </c>
      <c r="C6924" t="s">
        <v>12748</v>
      </c>
      <c r="D6924" t="s">
        <v>12717</v>
      </c>
      <c r="E6924">
        <f>LEN(EtheriumData[[#This Row],[Column1.Avg.GasPrice]])</f>
        <v>9</v>
      </c>
      <c r="F6924">
        <f>LEN(EtheriumData[[#This Row],[Column1.Reward]])</f>
        <v>13</v>
      </c>
      <c r="G6924">
        <f>LEN(EtheriumData[[#This Row],[Column1.Time]])</f>
        <v>16</v>
      </c>
      <c r="H6924" s="1">
        <f>VALUE(LEFT(EtheriumData[[#This Row],[Column1.Avg.GasPrice]],EtheriumData[[#This Row],[Gas Length]]-5))</f>
        <v>3.06</v>
      </c>
      <c r="I6924" s="1">
        <f>VALUE(LEFT(EtheriumData[[#This Row],[Column1.Reward]],EtheriumData[[#This Row],[Reward Length]]-6))</f>
        <v>3.0126599999999999</v>
      </c>
      <c r="J6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4" s="1">
        <f>VALUE(EtheriumData[[#This Row],[Reward]]/EtheriumData[[#This Row],[Gas Price]])</f>
        <v>0.98452941176470588</v>
      </c>
    </row>
    <row r="6925" spans="1:11" x14ac:dyDescent="0.55000000000000004">
      <c r="A6925" t="s">
        <v>12</v>
      </c>
      <c r="B6925" t="s">
        <v>3174</v>
      </c>
      <c r="C6925" t="s">
        <v>12749</v>
      </c>
      <c r="D6925" t="s">
        <v>12717</v>
      </c>
      <c r="E6925">
        <f>LEN(EtheriumData[[#This Row],[Column1.Avg.GasPrice]])</f>
        <v>9</v>
      </c>
      <c r="F6925">
        <f>LEN(EtheriumData[[#This Row],[Column1.Reward]])</f>
        <v>13</v>
      </c>
      <c r="G6925">
        <f>LEN(EtheriumData[[#This Row],[Column1.Time]])</f>
        <v>16</v>
      </c>
      <c r="H6925" s="1">
        <f>VALUE(LEFT(EtheriumData[[#This Row],[Column1.Avg.GasPrice]],EtheriumData[[#This Row],[Gas Length]]-5))</f>
        <v>7.91</v>
      </c>
      <c r="I6925" s="1">
        <f>VALUE(LEFT(EtheriumData[[#This Row],[Column1.Reward]],EtheriumData[[#This Row],[Reward Length]]-6))</f>
        <v>3.0631200000000001</v>
      </c>
      <c r="J6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5" s="1">
        <f>VALUE(EtheriumData[[#This Row],[Reward]]/EtheriumData[[#This Row],[Gas Price]])</f>
        <v>0.38724652338811633</v>
      </c>
    </row>
    <row r="6926" spans="1:11" x14ac:dyDescent="0.55000000000000004">
      <c r="A6926" t="s">
        <v>25</v>
      </c>
      <c r="B6926" t="s">
        <v>2281</v>
      </c>
      <c r="C6926" t="s">
        <v>12750</v>
      </c>
      <c r="D6926" t="s">
        <v>12717</v>
      </c>
      <c r="E6926">
        <f>LEN(EtheriumData[[#This Row],[Column1.Avg.GasPrice]])</f>
        <v>9</v>
      </c>
      <c r="F6926">
        <f>LEN(EtheriumData[[#This Row],[Column1.Reward]])</f>
        <v>13</v>
      </c>
      <c r="G6926">
        <f>LEN(EtheriumData[[#This Row],[Column1.Time]])</f>
        <v>16</v>
      </c>
      <c r="H6926" s="1">
        <f>VALUE(LEFT(EtheriumData[[#This Row],[Column1.Avg.GasPrice]],EtheriumData[[#This Row],[Gas Length]]-5))</f>
        <v>2.4300000000000002</v>
      </c>
      <c r="I6926" s="1">
        <f>VALUE(LEFT(EtheriumData[[#This Row],[Column1.Reward]],EtheriumData[[#This Row],[Reward Length]]-6))</f>
        <v>3.0193599999999998</v>
      </c>
      <c r="J6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6" s="1">
        <f>VALUE(EtheriumData[[#This Row],[Reward]]/EtheriumData[[#This Row],[Gas Price]])</f>
        <v>1.2425349794238683</v>
      </c>
    </row>
    <row r="6927" spans="1:11" x14ac:dyDescent="0.55000000000000004">
      <c r="A6927" t="s">
        <v>4</v>
      </c>
      <c r="B6927" t="s">
        <v>2172</v>
      </c>
      <c r="C6927" t="s">
        <v>10545</v>
      </c>
      <c r="D6927" t="s">
        <v>12717</v>
      </c>
      <c r="E6927">
        <f>LEN(EtheriumData[[#This Row],[Column1.Avg.GasPrice]])</f>
        <v>9</v>
      </c>
      <c r="F6927">
        <f>LEN(EtheriumData[[#This Row],[Column1.Reward]])</f>
        <v>13</v>
      </c>
      <c r="G6927">
        <f>LEN(EtheriumData[[#This Row],[Column1.Time]])</f>
        <v>16</v>
      </c>
      <c r="H6927" s="1">
        <f>VALUE(LEFT(EtheriumData[[#This Row],[Column1.Avg.GasPrice]],EtheriumData[[#This Row],[Gas Length]]-5))</f>
        <v>5.83</v>
      </c>
      <c r="I6927" s="1">
        <f>VALUE(LEFT(EtheriumData[[#This Row],[Column1.Reward]],EtheriumData[[#This Row],[Reward Length]]-6))</f>
        <v>3.0465100000000001</v>
      </c>
      <c r="J6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7" s="1">
        <f>VALUE(EtheriumData[[#This Row],[Reward]]/EtheriumData[[#This Row],[Gas Price]])</f>
        <v>0.52255746140651804</v>
      </c>
    </row>
    <row r="6928" spans="1:11" x14ac:dyDescent="0.55000000000000004">
      <c r="A6928" t="s">
        <v>25</v>
      </c>
      <c r="B6928" t="s">
        <v>1856</v>
      </c>
      <c r="C6928" t="s">
        <v>12235</v>
      </c>
      <c r="D6928" t="s">
        <v>12717</v>
      </c>
      <c r="E6928">
        <f>LEN(EtheriumData[[#This Row],[Column1.Avg.GasPrice]])</f>
        <v>9</v>
      </c>
      <c r="F6928">
        <f>LEN(EtheriumData[[#This Row],[Column1.Reward]])</f>
        <v>13</v>
      </c>
      <c r="G6928">
        <f>LEN(EtheriumData[[#This Row],[Column1.Time]])</f>
        <v>16</v>
      </c>
      <c r="H6928" s="1">
        <f>VALUE(LEFT(EtheriumData[[#This Row],[Column1.Avg.GasPrice]],EtheriumData[[#This Row],[Gas Length]]-5))</f>
        <v>6.1</v>
      </c>
      <c r="I6928" s="1">
        <f>VALUE(LEFT(EtheriumData[[#This Row],[Column1.Reward]],EtheriumData[[#This Row],[Reward Length]]-6))</f>
        <v>3.0487199999999999</v>
      </c>
      <c r="J6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8" s="1">
        <f>VALUE(EtheriumData[[#This Row],[Reward]]/EtheriumData[[#This Row],[Gas Price]])</f>
        <v>0.49979016393442621</v>
      </c>
    </row>
    <row r="6929" spans="1:11" x14ac:dyDescent="0.55000000000000004">
      <c r="A6929" t="s">
        <v>4</v>
      </c>
      <c r="B6929" t="s">
        <v>4127</v>
      </c>
      <c r="C6929" t="s">
        <v>12751</v>
      </c>
      <c r="D6929" t="s">
        <v>12717</v>
      </c>
      <c r="E6929">
        <f>LEN(EtheriumData[[#This Row],[Column1.Avg.GasPrice]])</f>
        <v>9</v>
      </c>
      <c r="F6929">
        <f>LEN(EtheriumData[[#This Row],[Column1.Reward]])</f>
        <v>13</v>
      </c>
      <c r="G6929">
        <f>LEN(EtheriumData[[#This Row],[Column1.Time]])</f>
        <v>16</v>
      </c>
      <c r="H6929" s="1">
        <f>VALUE(LEFT(EtheriumData[[#This Row],[Column1.Avg.GasPrice]],EtheriumData[[#This Row],[Gas Length]]-5))</f>
        <v>9.0399999999999991</v>
      </c>
      <c r="I6929" s="1">
        <f>VALUE(LEFT(EtheriumData[[#This Row],[Column1.Reward]],EtheriumData[[#This Row],[Reward Length]]-6))</f>
        <v>3.07206</v>
      </c>
      <c r="J6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9" s="1">
        <f>VALUE(EtheriumData[[#This Row],[Reward]]/EtheriumData[[#This Row],[Gas Price]])</f>
        <v>0.33982964601769916</v>
      </c>
    </row>
    <row r="6930" spans="1:11" x14ac:dyDescent="0.55000000000000004">
      <c r="A6930" t="s">
        <v>933</v>
      </c>
      <c r="B6930" t="s">
        <v>574</v>
      </c>
      <c r="C6930" t="s">
        <v>8857</v>
      </c>
      <c r="D6930" t="s">
        <v>12717</v>
      </c>
      <c r="E6930">
        <f>LEN(EtheriumData[[#This Row],[Column1.Avg.GasPrice]])</f>
        <v>9</v>
      </c>
      <c r="F6930">
        <f>LEN(EtheriumData[[#This Row],[Column1.Reward]])</f>
        <v>13</v>
      </c>
      <c r="G6930">
        <f>LEN(EtheriumData[[#This Row],[Column1.Time]])</f>
        <v>16</v>
      </c>
      <c r="H6930" s="1">
        <f>VALUE(LEFT(EtheriumData[[#This Row],[Column1.Avg.GasPrice]],EtheriumData[[#This Row],[Gas Length]]-5))</f>
        <v>9.16</v>
      </c>
      <c r="I6930" s="1">
        <f>VALUE(LEFT(EtheriumData[[#This Row],[Column1.Reward]],EtheriumData[[#This Row],[Reward Length]]-6))</f>
        <v>3.0547300000000002</v>
      </c>
      <c r="J6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0" s="1">
        <f>VALUE(EtheriumData[[#This Row],[Reward]]/EtheriumData[[#This Row],[Gas Price]])</f>
        <v>0.333485807860262</v>
      </c>
    </row>
    <row r="6931" spans="1:11" x14ac:dyDescent="0.55000000000000004">
      <c r="A6931" t="s">
        <v>101</v>
      </c>
      <c r="B6931" t="s">
        <v>5722</v>
      </c>
      <c r="C6931" t="s">
        <v>2372</v>
      </c>
      <c r="D6931" t="s">
        <v>12717</v>
      </c>
      <c r="E6931">
        <f>LEN(EtheriumData[[#This Row],[Column1.Avg.GasPrice]])</f>
        <v>9</v>
      </c>
      <c r="F6931">
        <f>LEN(EtheriumData[[#This Row],[Column1.Reward]])</f>
        <v>13</v>
      </c>
      <c r="G6931">
        <f>LEN(EtheriumData[[#This Row],[Column1.Time]])</f>
        <v>16</v>
      </c>
      <c r="H6931" s="1">
        <f>VALUE(LEFT(EtheriumData[[#This Row],[Column1.Avg.GasPrice]],EtheriumData[[#This Row],[Gas Length]]-5))</f>
        <v>4.68</v>
      </c>
      <c r="I6931" s="1">
        <f>VALUE(LEFT(EtheriumData[[#This Row],[Column1.Reward]],EtheriumData[[#This Row],[Reward Length]]-6))</f>
        <v>3.0373399999999999</v>
      </c>
      <c r="J6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1" s="1">
        <f>VALUE(EtheriumData[[#This Row],[Reward]]/EtheriumData[[#This Row],[Gas Price]])</f>
        <v>0.64900427350427348</v>
      </c>
    </row>
    <row r="6932" spans="1:11" x14ac:dyDescent="0.55000000000000004">
      <c r="A6932" t="s">
        <v>12</v>
      </c>
      <c r="B6932" t="s">
        <v>12752</v>
      </c>
      <c r="C6932" t="s">
        <v>12753</v>
      </c>
      <c r="D6932" t="s">
        <v>12717</v>
      </c>
      <c r="E6932">
        <f>LEN(EtheriumData[[#This Row],[Column1.Avg.GasPrice]])</f>
        <v>10</v>
      </c>
      <c r="F6932">
        <f>LEN(EtheriumData[[#This Row],[Column1.Reward]])</f>
        <v>10</v>
      </c>
      <c r="G6932">
        <f>LEN(EtheriumData[[#This Row],[Column1.Time]])</f>
        <v>16</v>
      </c>
      <c r="H6932" s="1">
        <f>VALUE(LEFT(EtheriumData[[#This Row],[Column1.Avg.GasPrice]],EtheriumData[[#This Row],[Gas Length]]-5))</f>
        <v>26.34</v>
      </c>
      <c r="I6932" s="1">
        <f>VALUE(LEFT(EtheriumData[[#This Row],[Column1.Reward]],EtheriumData[[#This Row],[Reward Length]]-6))</f>
        <v>3.21</v>
      </c>
      <c r="J6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2" s="1">
        <f>VALUE(EtheriumData[[#This Row],[Reward]]/EtheriumData[[#This Row],[Gas Price]])</f>
        <v>0.12186788154897495</v>
      </c>
    </row>
    <row r="6933" spans="1:11" x14ac:dyDescent="0.55000000000000004">
      <c r="A6933" t="s">
        <v>4</v>
      </c>
      <c r="B6933" t="s">
        <v>3434</v>
      </c>
      <c r="C6933" t="s">
        <v>9867</v>
      </c>
      <c r="D6933" t="s">
        <v>12717</v>
      </c>
      <c r="E6933">
        <f>LEN(EtheriumData[[#This Row],[Column1.Avg.GasPrice]])</f>
        <v>9</v>
      </c>
      <c r="F6933">
        <f>LEN(EtheriumData[[#This Row],[Column1.Reward]])</f>
        <v>13</v>
      </c>
      <c r="G6933">
        <f>LEN(EtheriumData[[#This Row],[Column1.Time]])</f>
        <v>16</v>
      </c>
      <c r="H6933" s="1">
        <f>VALUE(LEFT(EtheriumData[[#This Row],[Column1.Avg.GasPrice]],EtheriumData[[#This Row],[Gas Length]]-5))</f>
        <v>4.9000000000000004</v>
      </c>
      <c r="I6933" s="1">
        <f>VALUE(LEFT(EtheriumData[[#This Row],[Column1.Reward]],EtheriumData[[#This Row],[Reward Length]]-6))</f>
        <v>3.0390700000000002</v>
      </c>
      <c r="J6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3" s="1">
        <f>VALUE(EtheriumData[[#This Row],[Reward]]/EtheriumData[[#This Row],[Gas Price]])</f>
        <v>0.6202183673469388</v>
      </c>
    </row>
    <row r="6934" spans="1:11" x14ac:dyDescent="0.55000000000000004">
      <c r="A6934" t="s">
        <v>4</v>
      </c>
      <c r="B6934" t="s">
        <v>810</v>
      </c>
      <c r="C6934" t="s">
        <v>12754</v>
      </c>
      <c r="D6934" t="s">
        <v>12717</v>
      </c>
      <c r="E6934">
        <f>LEN(EtheriumData[[#This Row],[Column1.Avg.GasPrice]])</f>
        <v>9</v>
      </c>
      <c r="F6934">
        <f>LEN(EtheriumData[[#This Row],[Column1.Reward]])</f>
        <v>13</v>
      </c>
      <c r="G6934">
        <f>LEN(EtheriumData[[#This Row],[Column1.Time]])</f>
        <v>16</v>
      </c>
      <c r="H6934" s="1">
        <f>VALUE(LEFT(EtheriumData[[#This Row],[Column1.Avg.GasPrice]],EtheriumData[[#This Row],[Gas Length]]-5))</f>
        <v>5.99</v>
      </c>
      <c r="I6934" s="1">
        <f>VALUE(LEFT(EtheriumData[[#This Row],[Column1.Reward]],EtheriumData[[#This Row],[Reward Length]]-6))</f>
        <v>3.04779</v>
      </c>
      <c r="J6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4" s="1">
        <f>VALUE(EtheriumData[[#This Row],[Reward]]/EtheriumData[[#This Row],[Gas Price]])</f>
        <v>0.50881302170283804</v>
      </c>
    </row>
    <row r="6935" spans="1:11" x14ac:dyDescent="0.55000000000000004">
      <c r="A6935" t="s">
        <v>12</v>
      </c>
      <c r="B6935" t="s">
        <v>2582</v>
      </c>
      <c r="C6935" t="s">
        <v>5226</v>
      </c>
      <c r="D6935" t="s">
        <v>12717</v>
      </c>
      <c r="E6935">
        <f>LEN(EtheriumData[[#This Row],[Column1.Avg.GasPrice]])</f>
        <v>9</v>
      </c>
      <c r="F6935">
        <f>LEN(EtheriumData[[#This Row],[Column1.Reward]])</f>
        <v>13</v>
      </c>
      <c r="G6935">
        <f>LEN(EtheriumData[[#This Row],[Column1.Time]])</f>
        <v>16</v>
      </c>
      <c r="H6935" s="1">
        <f>VALUE(LEFT(EtheriumData[[#This Row],[Column1.Avg.GasPrice]],EtheriumData[[#This Row],[Gas Length]]-5))</f>
        <v>5.34</v>
      </c>
      <c r="I6935" s="1">
        <f>VALUE(LEFT(EtheriumData[[#This Row],[Column1.Reward]],EtheriumData[[#This Row],[Reward Length]]-6))</f>
        <v>3.0426600000000001</v>
      </c>
      <c r="J6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5" s="1">
        <f>VALUE(EtheriumData[[#This Row],[Reward]]/EtheriumData[[#This Row],[Gas Price]])</f>
        <v>0.56978651685393267</v>
      </c>
    </row>
    <row r="6936" spans="1:11" x14ac:dyDescent="0.55000000000000004">
      <c r="A6936" t="s">
        <v>4</v>
      </c>
      <c r="B6936" t="s">
        <v>1586</v>
      </c>
      <c r="C6936" t="s">
        <v>12755</v>
      </c>
      <c r="D6936" t="s">
        <v>12717</v>
      </c>
      <c r="E6936">
        <f>LEN(EtheriumData[[#This Row],[Column1.Avg.GasPrice]])</f>
        <v>9</v>
      </c>
      <c r="F6936">
        <f>LEN(EtheriumData[[#This Row],[Column1.Reward]])</f>
        <v>13</v>
      </c>
      <c r="G6936">
        <f>LEN(EtheriumData[[#This Row],[Column1.Time]])</f>
        <v>16</v>
      </c>
      <c r="H6936" s="1">
        <f>VALUE(LEFT(EtheriumData[[#This Row],[Column1.Avg.GasPrice]],EtheriumData[[#This Row],[Gas Length]]-5))</f>
        <v>3.94</v>
      </c>
      <c r="I6936" s="1">
        <f>VALUE(LEFT(EtheriumData[[#This Row],[Column1.Reward]],EtheriumData[[#This Row],[Reward Length]]-6))</f>
        <v>3.12521</v>
      </c>
      <c r="J6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6" s="1">
        <f>VALUE(EtheriumData[[#This Row],[Reward]]/EtheriumData[[#This Row],[Gas Price]])</f>
        <v>0.79320050761421323</v>
      </c>
    </row>
    <row r="6937" spans="1:11" x14ac:dyDescent="0.55000000000000004">
      <c r="A6937" t="s">
        <v>12</v>
      </c>
      <c r="B6937" t="s">
        <v>3603</v>
      </c>
      <c r="C6937" t="s">
        <v>11447</v>
      </c>
      <c r="D6937" t="s">
        <v>12717</v>
      </c>
      <c r="E6937">
        <f>LEN(EtheriumData[[#This Row],[Column1.Avg.GasPrice]])</f>
        <v>9</v>
      </c>
      <c r="F6937">
        <f>LEN(EtheriumData[[#This Row],[Column1.Reward]])</f>
        <v>13</v>
      </c>
      <c r="G6937">
        <f>LEN(EtheriumData[[#This Row],[Column1.Time]])</f>
        <v>16</v>
      </c>
      <c r="H6937" s="1">
        <f>VALUE(LEFT(EtheriumData[[#This Row],[Column1.Avg.GasPrice]],EtheriumData[[#This Row],[Gas Length]]-5))</f>
        <v>5.45</v>
      </c>
      <c r="I6937" s="1">
        <f>VALUE(LEFT(EtheriumData[[#This Row],[Column1.Reward]],EtheriumData[[#This Row],[Reward Length]]-6))</f>
        <v>3.0435099999999999</v>
      </c>
      <c r="J6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7" s="1">
        <f>VALUE(EtheriumData[[#This Row],[Reward]]/EtheriumData[[#This Row],[Gas Price]])</f>
        <v>0.55844220183486237</v>
      </c>
    </row>
    <row r="6938" spans="1:11" x14ac:dyDescent="0.55000000000000004">
      <c r="A6938" t="s">
        <v>44</v>
      </c>
      <c r="B6938" t="s">
        <v>828</v>
      </c>
      <c r="C6938" t="s">
        <v>9662</v>
      </c>
      <c r="D6938" t="s">
        <v>12717</v>
      </c>
      <c r="E6938">
        <f>LEN(EtheriumData[[#This Row],[Column1.Avg.GasPrice]])</f>
        <v>10</v>
      </c>
      <c r="F6938">
        <f>LEN(EtheriumData[[#This Row],[Column1.Reward]])</f>
        <v>13</v>
      </c>
      <c r="G6938">
        <f>LEN(EtheriumData[[#This Row],[Column1.Time]])</f>
        <v>16</v>
      </c>
      <c r="H6938" s="1">
        <f>VALUE(LEFT(EtheriumData[[#This Row],[Column1.Avg.GasPrice]],EtheriumData[[#This Row],[Gas Length]]-5))</f>
        <v>10.7</v>
      </c>
      <c r="I6938" s="1">
        <f>VALUE(LEFT(EtheriumData[[#This Row],[Column1.Reward]],EtheriumData[[#This Row],[Reward Length]]-6))</f>
        <v>3.0337800000000001</v>
      </c>
      <c r="J6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8" s="1">
        <f>VALUE(EtheriumData[[#This Row],[Reward]]/EtheriumData[[#This Row],[Gas Price]])</f>
        <v>0.28353084112149535</v>
      </c>
    </row>
    <row r="6939" spans="1:11" x14ac:dyDescent="0.55000000000000004">
      <c r="A6939" t="s">
        <v>12</v>
      </c>
      <c r="B6939" t="s">
        <v>3180</v>
      </c>
      <c r="C6939" t="s">
        <v>8143</v>
      </c>
      <c r="D6939" t="s">
        <v>12717</v>
      </c>
      <c r="E6939">
        <f>LEN(EtheriumData[[#This Row],[Column1.Avg.GasPrice]])</f>
        <v>9</v>
      </c>
      <c r="F6939">
        <f>LEN(EtheriumData[[#This Row],[Column1.Reward]])</f>
        <v>13</v>
      </c>
      <c r="G6939">
        <f>LEN(EtheriumData[[#This Row],[Column1.Time]])</f>
        <v>16</v>
      </c>
      <c r="H6939" s="1">
        <f>VALUE(LEFT(EtheriumData[[#This Row],[Column1.Avg.GasPrice]],EtheriumData[[#This Row],[Gas Length]]-5))</f>
        <v>2.56</v>
      </c>
      <c r="I6939" s="1">
        <f>VALUE(LEFT(EtheriumData[[#This Row],[Column1.Reward]],EtheriumData[[#This Row],[Reward Length]]-6))</f>
        <v>3.0204200000000001</v>
      </c>
      <c r="J6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9" s="1">
        <f>VALUE(EtheriumData[[#This Row],[Reward]]/EtheriumData[[#This Row],[Gas Price]])</f>
        <v>1.1798515625000001</v>
      </c>
    </row>
    <row r="6940" spans="1:11" x14ac:dyDescent="0.55000000000000004">
      <c r="A6940" t="s">
        <v>12</v>
      </c>
      <c r="B6940" t="s">
        <v>2220</v>
      </c>
      <c r="C6940" t="s">
        <v>8729</v>
      </c>
      <c r="D6940" t="s">
        <v>12717</v>
      </c>
      <c r="E6940">
        <f>LEN(EtheriumData[[#This Row],[Column1.Avg.GasPrice]])</f>
        <v>9</v>
      </c>
      <c r="F6940">
        <f>LEN(EtheriumData[[#This Row],[Column1.Reward]])</f>
        <v>13</v>
      </c>
      <c r="G6940">
        <f>LEN(EtheriumData[[#This Row],[Column1.Time]])</f>
        <v>16</v>
      </c>
      <c r="H6940" s="1">
        <f>VALUE(LEFT(EtheriumData[[#This Row],[Column1.Avg.GasPrice]],EtheriumData[[#This Row],[Gas Length]]-5))</f>
        <v>7.59</v>
      </c>
      <c r="I6940" s="1">
        <f>VALUE(LEFT(EtheriumData[[#This Row],[Column1.Reward]],EtheriumData[[#This Row],[Reward Length]]-6))</f>
        <v>3.0606100000000001</v>
      </c>
      <c r="J6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0" s="1">
        <f>VALUE(EtheriumData[[#This Row],[Reward]]/EtheriumData[[#This Row],[Gas Price]])</f>
        <v>0.40324242424242424</v>
      </c>
    </row>
    <row r="6941" spans="1:11" x14ac:dyDescent="0.55000000000000004">
      <c r="A6941" t="s">
        <v>12</v>
      </c>
      <c r="B6941" t="s">
        <v>3894</v>
      </c>
      <c r="C6941" t="s">
        <v>12756</v>
      </c>
      <c r="D6941" t="s">
        <v>12717</v>
      </c>
      <c r="E6941">
        <f>LEN(EtheriumData[[#This Row],[Column1.Avg.GasPrice]])</f>
        <v>9</v>
      </c>
      <c r="F6941">
        <f>LEN(EtheriumData[[#This Row],[Column1.Reward]])</f>
        <v>13</v>
      </c>
      <c r="G6941">
        <f>LEN(EtheriumData[[#This Row],[Column1.Time]])</f>
        <v>16</v>
      </c>
      <c r="H6941" s="1">
        <f>VALUE(LEFT(EtheriumData[[#This Row],[Column1.Avg.GasPrice]],EtheriumData[[#This Row],[Gas Length]]-5))</f>
        <v>4.4400000000000004</v>
      </c>
      <c r="I6941" s="1">
        <f>VALUE(LEFT(EtheriumData[[#This Row],[Column1.Reward]],EtheriumData[[#This Row],[Reward Length]]-6))</f>
        <v>3.0354199999999998</v>
      </c>
      <c r="J6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1" s="1">
        <f>VALUE(EtheriumData[[#This Row],[Reward]]/EtheriumData[[#This Row],[Gas Price]])</f>
        <v>0.683653153153153</v>
      </c>
    </row>
    <row r="6942" spans="1:11" x14ac:dyDescent="0.55000000000000004">
      <c r="A6942" t="s">
        <v>12</v>
      </c>
      <c r="B6942" t="s">
        <v>2073</v>
      </c>
      <c r="C6942" t="s">
        <v>10769</v>
      </c>
      <c r="D6942" t="s">
        <v>12717</v>
      </c>
      <c r="E6942">
        <f>LEN(EtheriumData[[#This Row],[Column1.Avg.GasPrice]])</f>
        <v>9</v>
      </c>
      <c r="F6942">
        <f>LEN(EtheriumData[[#This Row],[Column1.Reward]])</f>
        <v>13</v>
      </c>
      <c r="G6942">
        <f>LEN(EtheriumData[[#This Row],[Column1.Time]])</f>
        <v>16</v>
      </c>
      <c r="H6942" s="1">
        <f>VALUE(LEFT(EtheriumData[[#This Row],[Column1.Avg.GasPrice]],EtheriumData[[#This Row],[Gas Length]]-5))</f>
        <v>7.01</v>
      </c>
      <c r="I6942" s="1">
        <f>VALUE(LEFT(EtheriumData[[#This Row],[Column1.Reward]],EtheriumData[[#This Row],[Reward Length]]-6))</f>
        <v>3.0558700000000001</v>
      </c>
      <c r="J6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2" s="1">
        <f>VALUE(EtheriumData[[#This Row],[Reward]]/EtheriumData[[#This Row],[Gas Price]])</f>
        <v>0.43593009985734665</v>
      </c>
    </row>
    <row r="6943" spans="1:11" x14ac:dyDescent="0.55000000000000004">
      <c r="A6943" t="s">
        <v>4</v>
      </c>
      <c r="B6943" t="s">
        <v>657</v>
      </c>
      <c r="C6943" t="s">
        <v>12757</v>
      </c>
      <c r="D6943" t="s">
        <v>12717</v>
      </c>
      <c r="E6943">
        <f>LEN(EtheriumData[[#This Row],[Column1.Avg.GasPrice]])</f>
        <v>9</v>
      </c>
      <c r="F6943">
        <f>LEN(EtheriumData[[#This Row],[Column1.Reward]])</f>
        <v>13</v>
      </c>
      <c r="G6943">
        <f>LEN(EtheriumData[[#This Row],[Column1.Time]])</f>
        <v>16</v>
      </c>
      <c r="H6943" s="1">
        <f>VALUE(LEFT(EtheriumData[[#This Row],[Column1.Avg.GasPrice]],EtheriumData[[#This Row],[Gas Length]]-5))</f>
        <v>2.15</v>
      </c>
      <c r="I6943" s="1">
        <f>VALUE(LEFT(EtheriumData[[#This Row],[Column1.Reward]],EtheriumData[[#This Row],[Reward Length]]-6))</f>
        <v>3.01708</v>
      </c>
      <c r="J6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3" s="1">
        <f>VALUE(EtheriumData[[#This Row],[Reward]]/EtheriumData[[#This Row],[Gas Price]])</f>
        <v>1.4032930232558141</v>
      </c>
    </row>
    <row r="6944" spans="1:11" x14ac:dyDescent="0.55000000000000004">
      <c r="A6944" t="s">
        <v>4</v>
      </c>
      <c r="B6944" t="s">
        <v>3366</v>
      </c>
      <c r="C6944" t="s">
        <v>5588</v>
      </c>
      <c r="D6944" t="s">
        <v>12717</v>
      </c>
      <c r="E6944">
        <f>LEN(EtheriumData[[#This Row],[Column1.Avg.GasPrice]])</f>
        <v>9</v>
      </c>
      <c r="F6944">
        <f>LEN(EtheriumData[[#This Row],[Column1.Reward]])</f>
        <v>13</v>
      </c>
      <c r="G6944">
        <f>LEN(EtheriumData[[#This Row],[Column1.Time]])</f>
        <v>16</v>
      </c>
      <c r="H6944" s="1">
        <f>VALUE(LEFT(EtheriumData[[#This Row],[Column1.Avg.GasPrice]],EtheriumData[[#This Row],[Gas Length]]-5))</f>
        <v>2.79</v>
      </c>
      <c r="I6944" s="1">
        <f>VALUE(LEFT(EtheriumData[[#This Row],[Column1.Reward]],EtheriumData[[#This Row],[Reward Length]]-6))</f>
        <v>3.0221900000000002</v>
      </c>
      <c r="J6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4" s="1">
        <f>VALUE(EtheriumData[[#This Row],[Reward]]/EtheriumData[[#This Row],[Gas Price]])</f>
        <v>1.0832222222222223</v>
      </c>
    </row>
    <row r="6945" spans="1:11" x14ac:dyDescent="0.55000000000000004">
      <c r="A6945" t="s">
        <v>1609</v>
      </c>
      <c r="B6945" t="s">
        <v>12758</v>
      </c>
      <c r="C6945" t="s">
        <v>9362</v>
      </c>
      <c r="D6945" t="s">
        <v>12717</v>
      </c>
      <c r="E6945">
        <f>LEN(EtheriumData[[#This Row],[Column1.Avg.GasPrice]])</f>
        <v>10</v>
      </c>
      <c r="F6945">
        <f>LEN(EtheriumData[[#This Row],[Column1.Reward]])</f>
        <v>13</v>
      </c>
      <c r="G6945">
        <f>LEN(EtheriumData[[#This Row],[Column1.Time]])</f>
        <v>16</v>
      </c>
      <c r="H6945" s="1">
        <f>VALUE(LEFT(EtheriumData[[#This Row],[Column1.Avg.GasPrice]],EtheriumData[[#This Row],[Gas Length]]-5))</f>
        <v>81.510000000000005</v>
      </c>
      <c r="I6945" s="1">
        <f>VALUE(LEFT(EtheriumData[[#This Row],[Column1.Reward]],EtheriumData[[#This Row],[Reward Length]]-6))</f>
        <v>3.1113200000000001</v>
      </c>
      <c r="J6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5" s="1">
        <f>VALUE(EtheriumData[[#This Row],[Reward]]/EtheriumData[[#This Row],[Gas Price]])</f>
        <v>3.8171021960495641E-2</v>
      </c>
    </row>
    <row r="6946" spans="1:11" x14ac:dyDescent="0.55000000000000004">
      <c r="A6946" t="s">
        <v>12</v>
      </c>
      <c r="B6946" t="s">
        <v>8296</v>
      </c>
      <c r="C6946" t="s">
        <v>12759</v>
      </c>
      <c r="D6946" t="s">
        <v>12717</v>
      </c>
      <c r="E6946">
        <f>LEN(EtheriumData[[#This Row],[Column1.Avg.GasPrice]])</f>
        <v>10</v>
      </c>
      <c r="F6946">
        <f>LEN(EtheriumData[[#This Row],[Column1.Reward]])</f>
        <v>13</v>
      </c>
      <c r="G6946">
        <f>LEN(EtheriumData[[#This Row],[Column1.Time]])</f>
        <v>16</v>
      </c>
      <c r="H6946" s="1">
        <f>VALUE(LEFT(EtheriumData[[#This Row],[Column1.Avg.GasPrice]],EtheriumData[[#This Row],[Gas Length]]-5))</f>
        <v>13.71</v>
      </c>
      <c r="I6946" s="1">
        <f>VALUE(LEFT(EtheriumData[[#This Row],[Column1.Reward]],EtheriumData[[#This Row],[Reward Length]]-6))</f>
        <v>3.1092499999999998</v>
      </c>
      <c r="J6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6" s="1">
        <f>VALUE(EtheriumData[[#This Row],[Reward]]/EtheriumData[[#This Row],[Gas Price]])</f>
        <v>0.22678701677607582</v>
      </c>
    </row>
    <row r="6947" spans="1:11" x14ac:dyDescent="0.55000000000000004">
      <c r="A6947" t="s">
        <v>4</v>
      </c>
      <c r="B6947" t="s">
        <v>4258</v>
      </c>
      <c r="C6947" t="s">
        <v>12760</v>
      </c>
      <c r="D6947" t="s">
        <v>12717</v>
      </c>
      <c r="E6947">
        <f>LEN(EtheriumData[[#This Row],[Column1.Avg.GasPrice]])</f>
        <v>9</v>
      </c>
      <c r="F6947">
        <f>LEN(EtheriumData[[#This Row],[Column1.Reward]])</f>
        <v>13</v>
      </c>
      <c r="G6947">
        <f>LEN(EtheriumData[[#This Row],[Column1.Time]])</f>
        <v>16</v>
      </c>
      <c r="H6947" s="1">
        <f>VALUE(LEFT(EtheriumData[[#This Row],[Column1.Avg.GasPrice]],EtheriumData[[#This Row],[Gas Length]]-5))</f>
        <v>4.79</v>
      </c>
      <c r="I6947" s="1">
        <f>VALUE(LEFT(EtheriumData[[#This Row],[Column1.Reward]],EtheriumData[[#This Row],[Reward Length]]-6))</f>
        <v>3.0382400000000001</v>
      </c>
      <c r="J6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7" s="1">
        <f>VALUE(EtheriumData[[#This Row],[Reward]]/EtheriumData[[#This Row],[Gas Price]])</f>
        <v>0.63428810020876825</v>
      </c>
    </row>
    <row r="6948" spans="1:11" x14ac:dyDescent="0.55000000000000004">
      <c r="A6948" t="s">
        <v>4</v>
      </c>
      <c r="B6948" t="s">
        <v>1583</v>
      </c>
      <c r="C6948" t="s">
        <v>12761</v>
      </c>
      <c r="D6948" t="s">
        <v>12717</v>
      </c>
      <c r="E6948">
        <f>LEN(EtheriumData[[#This Row],[Column1.Avg.GasPrice]])</f>
        <v>9</v>
      </c>
      <c r="F6948">
        <f>LEN(EtheriumData[[#This Row],[Column1.Reward]])</f>
        <v>13</v>
      </c>
      <c r="G6948">
        <f>LEN(EtheriumData[[#This Row],[Column1.Time]])</f>
        <v>16</v>
      </c>
      <c r="H6948" s="1">
        <f>VALUE(LEFT(EtheriumData[[#This Row],[Column1.Avg.GasPrice]],EtheriumData[[#This Row],[Gas Length]]-5))</f>
        <v>7.37</v>
      </c>
      <c r="I6948" s="1">
        <f>VALUE(LEFT(EtheriumData[[#This Row],[Column1.Reward]],EtheriumData[[#This Row],[Reward Length]]-6))</f>
        <v>3.1525099999999999</v>
      </c>
      <c r="J6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8" s="1">
        <f>VALUE(EtheriumData[[#This Row],[Reward]]/EtheriumData[[#This Row],[Gas Price]])</f>
        <v>0.42774898236092262</v>
      </c>
    </row>
    <row r="6949" spans="1:11" x14ac:dyDescent="0.55000000000000004">
      <c r="A6949" t="s">
        <v>48</v>
      </c>
      <c r="B6949" t="s">
        <v>11096</v>
      </c>
      <c r="C6949" t="s">
        <v>12762</v>
      </c>
      <c r="D6949" t="s">
        <v>12717</v>
      </c>
      <c r="E6949">
        <f>LEN(EtheriumData[[#This Row],[Column1.Avg.GasPrice]])</f>
        <v>10</v>
      </c>
      <c r="F6949">
        <f>LEN(EtheriumData[[#This Row],[Column1.Reward]])</f>
        <v>13</v>
      </c>
      <c r="G6949">
        <f>LEN(EtheriumData[[#This Row],[Column1.Time]])</f>
        <v>16</v>
      </c>
      <c r="H6949" s="1">
        <f>VALUE(LEFT(EtheriumData[[#This Row],[Column1.Avg.GasPrice]],EtheriumData[[#This Row],[Gas Length]]-5))</f>
        <v>20.36</v>
      </c>
      <c r="I6949" s="1">
        <f>VALUE(LEFT(EtheriumData[[#This Row],[Column1.Reward]],EtheriumData[[#This Row],[Reward Length]]-6))</f>
        <v>3.1626500000000002</v>
      </c>
      <c r="J6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9" s="1">
        <f>VALUE(EtheriumData[[#This Row],[Reward]]/EtheriumData[[#This Row],[Gas Price]])</f>
        <v>0.15533644400785857</v>
      </c>
    </row>
    <row r="6950" spans="1:11" x14ac:dyDescent="0.55000000000000004">
      <c r="A6950" t="s">
        <v>101</v>
      </c>
      <c r="B6950" t="s">
        <v>1822</v>
      </c>
      <c r="C6950" t="s">
        <v>12763</v>
      </c>
      <c r="D6950" t="s">
        <v>12717</v>
      </c>
      <c r="E6950">
        <f>LEN(EtheriumData[[#This Row],[Column1.Avg.GasPrice]])</f>
        <v>10</v>
      </c>
      <c r="F6950">
        <f>LEN(EtheriumData[[#This Row],[Column1.Reward]])</f>
        <v>13</v>
      </c>
      <c r="G6950">
        <f>LEN(EtheriumData[[#This Row],[Column1.Time]])</f>
        <v>16</v>
      </c>
      <c r="H6950" s="1">
        <f>VALUE(LEFT(EtheriumData[[#This Row],[Column1.Avg.GasPrice]],EtheriumData[[#This Row],[Gas Length]]-5))</f>
        <v>10.210000000000001</v>
      </c>
      <c r="I6950" s="1">
        <f>VALUE(LEFT(EtheriumData[[#This Row],[Column1.Reward]],EtheriumData[[#This Row],[Reward Length]]-6))</f>
        <v>3.1752099999999999</v>
      </c>
      <c r="J6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0" s="1">
        <f>VALUE(EtheriumData[[#This Row],[Reward]]/EtheriumData[[#This Row],[Gas Price]])</f>
        <v>0.31099020568070518</v>
      </c>
    </row>
    <row r="6951" spans="1:11" x14ac:dyDescent="0.55000000000000004">
      <c r="A6951" t="s">
        <v>25</v>
      </c>
      <c r="B6951" t="s">
        <v>7891</v>
      </c>
      <c r="C6951" t="s">
        <v>7072</v>
      </c>
      <c r="D6951" t="s">
        <v>12717</v>
      </c>
      <c r="E6951">
        <f>LEN(EtheriumData[[#This Row],[Column1.Avg.GasPrice]])</f>
        <v>9</v>
      </c>
      <c r="F6951">
        <f>LEN(EtheriumData[[#This Row],[Column1.Reward]])</f>
        <v>13</v>
      </c>
      <c r="G6951">
        <f>LEN(EtheriumData[[#This Row],[Column1.Time]])</f>
        <v>16</v>
      </c>
      <c r="H6951" s="1">
        <f>VALUE(LEFT(EtheriumData[[#This Row],[Column1.Avg.GasPrice]],EtheriumData[[#This Row],[Gas Length]]-5))</f>
        <v>1.78</v>
      </c>
      <c r="I6951" s="1">
        <f>VALUE(LEFT(EtheriumData[[#This Row],[Column1.Reward]],EtheriumData[[#This Row],[Reward Length]]-6))</f>
        <v>3.0142099999999998</v>
      </c>
      <c r="J6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1" s="1">
        <f>VALUE(EtheriumData[[#This Row],[Reward]]/EtheriumData[[#This Row],[Gas Price]])</f>
        <v>1.693376404494382</v>
      </c>
    </row>
    <row r="6952" spans="1:11" x14ac:dyDescent="0.55000000000000004">
      <c r="A6952" t="s">
        <v>101</v>
      </c>
      <c r="B6952" t="s">
        <v>3610</v>
      </c>
      <c r="C6952" t="s">
        <v>9181</v>
      </c>
      <c r="D6952" t="s">
        <v>12717</v>
      </c>
      <c r="E6952">
        <f>LEN(EtheriumData[[#This Row],[Column1.Avg.GasPrice]])</f>
        <v>9</v>
      </c>
      <c r="F6952">
        <f>LEN(EtheriumData[[#This Row],[Column1.Reward]])</f>
        <v>12</v>
      </c>
      <c r="G6952">
        <f>LEN(EtheriumData[[#This Row],[Column1.Time]])</f>
        <v>16</v>
      </c>
      <c r="H6952" s="1">
        <f>VALUE(LEFT(EtheriumData[[#This Row],[Column1.Avg.GasPrice]],EtheriumData[[#This Row],[Gas Length]]-5))</f>
        <v>8.59</v>
      </c>
      <c r="I6952" s="1">
        <f>VALUE(LEFT(EtheriumData[[#This Row],[Column1.Reward]],EtheriumData[[#This Row],[Reward Length]]-6))</f>
        <v>3.0687000000000002</v>
      </c>
      <c r="J6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2" s="1">
        <f>VALUE(EtheriumData[[#This Row],[Reward]]/EtheriumData[[#This Row],[Gas Price]])</f>
        <v>0.3572409778812573</v>
      </c>
    </row>
    <row r="6953" spans="1:11" x14ac:dyDescent="0.55000000000000004">
      <c r="A6953" t="s">
        <v>101</v>
      </c>
      <c r="B6953" t="s">
        <v>1726</v>
      </c>
      <c r="C6953" t="s">
        <v>1727</v>
      </c>
      <c r="D6953" t="s">
        <v>12717</v>
      </c>
      <c r="E6953">
        <f>LEN(EtheriumData[[#This Row],[Column1.Avg.GasPrice]])</f>
        <v>9</v>
      </c>
      <c r="F6953">
        <f>LEN(EtheriumData[[#This Row],[Column1.Reward]])</f>
        <v>12</v>
      </c>
      <c r="G6953">
        <f>LEN(EtheriumData[[#This Row],[Column1.Time]])</f>
        <v>16</v>
      </c>
      <c r="H6953" s="1">
        <f>VALUE(LEFT(EtheriumData[[#This Row],[Column1.Avg.GasPrice]],EtheriumData[[#This Row],[Gas Length]]-5))</f>
        <v>3.24</v>
      </c>
      <c r="I6953" s="1">
        <f>VALUE(LEFT(EtheriumData[[#This Row],[Column1.Reward]],EtheriumData[[#This Row],[Reward Length]]-6))</f>
        <v>3.0259</v>
      </c>
      <c r="J6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3" s="1">
        <f>VALUE(EtheriumData[[#This Row],[Reward]]/EtheriumData[[#This Row],[Gas Price]])</f>
        <v>0.93391975308641972</v>
      </c>
    </row>
    <row r="6954" spans="1:11" x14ac:dyDescent="0.55000000000000004">
      <c r="A6954" t="s">
        <v>4</v>
      </c>
      <c r="B6954" t="s">
        <v>5948</v>
      </c>
      <c r="C6954" t="s">
        <v>5949</v>
      </c>
      <c r="D6954" t="s">
        <v>12717</v>
      </c>
      <c r="E6954">
        <f>LEN(EtheriumData[[#This Row],[Column1.Avg.GasPrice]])</f>
        <v>9</v>
      </c>
      <c r="F6954">
        <f>LEN(EtheriumData[[#This Row],[Column1.Reward]])</f>
        <v>13</v>
      </c>
      <c r="G6954">
        <f>LEN(EtheriumData[[#This Row],[Column1.Time]])</f>
        <v>16</v>
      </c>
      <c r="H6954" s="1">
        <f>VALUE(LEFT(EtheriumData[[#This Row],[Column1.Avg.GasPrice]],EtheriumData[[#This Row],[Gas Length]]-5))</f>
        <v>2.89</v>
      </c>
      <c r="I6954" s="1">
        <f>VALUE(LEFT(EtheriumData[[#This Row],[Column1.Reward]],EtheriumData[[#This Row],[Reward Length]]-6))</f>
        <v>3.0230800000000002</v>
      </c>
      <c r="J6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4" s="1">
        <f>VALUE(EtheriumData[[#This Row],[Reward]]/EtheriumData[[#This Row],[Gas Price]])</f>
        <v>1.0460484429065744</v>
      </c>
    </row>
    <row r="6955" spans="1:11" x14ac:dyDescent="0.55000000000000004">
      <c r="A6955" t="s">
        <v>25</v>
      </c>
      <c r="B6955" t="s">
        <v>12764</v>
      </c>
      <c r="C6955" t="s">
        <v>12765</v>
      </c>
      <c r="D6955" t="s">
        <v>12717</v>
      </c>
      <c r="E6955">
        <f>LEN(EtheriumData[[#This Row],[Column1.Avg.GasPrice]])</f>
        <v>10</v>
      </c>
      <c r="F6955">
        <f>LEN(EtheriumData[[#This Row],[Column1.Reward]])</f>
        <v>13</v>
      </c>
      <c r="G6955">
        <f>LEN(EtheriumData[[#This Row],[Column1.Time]])</f>
        <v>16</v>
      </c>
      <c r="H6955" s="1">
        <f>VALUE(LEFT(EtheriumData[[#This Row],[Column1.Avg.GasPrice]],EtheriumData[[#This Row],[Gas Length]]-5))</f>
        <v>16.97</v>
      </c>
      <c r="I6955" s="1">
        <f>VALUE(LEFT(EtheriumData[[#This Row],[Column1.Reward]],EtheriumData[[#This Row],[Reward Length]]-6))</f>
        <v>3.1285099999999999</v>
      </c>
      <c r="J6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5" s="1">
        <f>VALUE(EtheriumData[[#This Row],[Reward]]/EtheriumData[[#This Row],[Gas Price]])</f>
        <v>0.1843553329404832</v>
      </c>
    </row>
    <row r="6956" spans="1:11" x14ac:dyDescent="0.55000000000000004">
      <c r="A6956" t="s">
        <v>101</v>
      </c>
      <c r="B6956" t="s">
        <v>1012</v>
      </c>
      <c r="C6956" t="s">
        <v>12766</v>
      </c>
      <c r="D6956" t="s">
        <v>12717</v>
      </c>
      <c r="E6956">
        <f>LEN(EtheriumData[[#This Row],[Column1.Avg.GasPrice]])</f>
        <v>10</v>
      </c>
      <c r="F6956">
        <f>LEN(EtheriumData[[#This Row],[Column1.Reward]])</f>
        <v>13</v>
      </c>
      <c r="G6956">
        <f>LEN(EtheriumData[[#This Row],[Column1.Time]])</f>
        <v>16</v>
      </c>
      <c r="H6956" s="1">
        <f>VALUE(LEFT(EtheriumData[[#This Row],[Column1.Avg.GasPrice]],EtheriumData[[#This Row],[Gas Length]]-5))</f>
        <v>13.73</v>
      </c>
      <c r="I6956" s="1">
        <f>VALUE(LEFT(EtheriumData[[#This Row],[Column1.Reward]],EtheriumData[[#This Row],[Reward Length]]-6))</f>
        <v>3.1096699999999999</v>
      </c>
      <c r="J6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6" s="1">
        <f>VALUE(EtheriumData[[#This Row],[Reward]]/EtheriumData[[#This Row],[Gas Price]])</f>
        <v>0.22648725418790969</v>
      </c>
    </row>
    <row r="6957" spans="1:11" x14ac:dyDescent="0.55000000000000004">
      <c r="A6957" t="s">
        <v>101</v>
      </c>
      <c r="B6957" t="s">
        <v>2022</v>
      </c>
      <c r="C6957" t="s">
        <v>4577</v>
      </c>
      <c r="D6957" t="s">
        <v>12717</v>
      </c>
      <c r="E6957">
        <f>LEN(EtheriumData[[#This Row],[Column1.Avg.GasPrice]])</f>
        <v>9</v>
      </c>
      <c r="F6957">
        <f>LEN(EtheriumData[[#This Row],[Column1.Reward]])</f>
        <v>13</v>
      </c>
      <c r="G6957">
        <f>LEN(EtheriumData[[#This Row],[Column1.Time]])</f>
        <v>16</v>
      </c>
      <c r="H6957" s="1">
        <f>VALUE(LEFT(EtheriumData[[#This Row],[Column1.Avg.GasPrice]],EtheriumData[[#This Row],[Gas Length]]-5))</f>
        <v>3.39</v>
      </c>
      <c r="I6957" s="1">
        <f>VALUE(LEFT(EtheriumData[[#This Row],[Column1.Reward]],EtheriumData[[#This Row],[Reward Length]]-6))</f>
        <v>3.12087</v>
      </c>
      <c r="J6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7" s="1">
        <f>VALUE(EtheriumData[[#This Row],[Reward]]/EtheriumData[[#This Row],[Gas Price]])</f>
        <v>0.92061061946902656</v>
      </c>
    </row>
    <row r="6958" spans="1:11" x14ac:dyDescent="0.55000000000000004">
      <c r="A6958" t="s">
        <v>12</v>
      </c>
      <c r="B6958" t="s">
        <v>3509</v>
      </c>
      <c r="C6958" t="s">
        <v>1106</v>
      </c>
      <c r="D6958" t="s">
        <v>12717</v>
      </c>
      <c r="E6958">
        <f>LEN(EtheriumData[[#This Row],[Column1.Avg.GasPrice]])</f>
        <v>9</v>
      </c>
      <c r="F6958">
        <f>LEN(EtheriumData[[#This Row],[Column1.Reward]])</f>
        <v>13</v>
      </c>
      <c r="G6958">
        <f>LEN(EtheriumData[[#This Row],[Column1.Time]])</f>
        <v>16</v>
      </c>
      <c r="H6958" s="1">
        <f>VALUE(LEFT(EtheriumData[[#This Row],[Column1.Avg.GasPrice]],EtheriumData[[#This Row],[Gas Length]]-5))</f>
        <v>3.18</v>
      </c>
      <c r="I6958" s="1">
        <f>VALUE(LEFT(EtheriumData[[#This Row],[Column1.Reward]],EtheriumData[[#This Row],[Reward Length]]-6))</f>
        <v>3.11917</v>
      </c>
      <c r="J6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8" s="1">
        <f>VALUE(EtheriumData[[#This Row],[Reward]]/EtheriumData[[#This Row],[Gas Price]])</f>
        <v>0.98087106918238987</v>
      </c>
    </row>
    <row r="6959" spans="1:11" x14ac:dyDescent="0.55000000000000004">
      <c r="A6959" t="s">
        <v>48</v>
      </c>
      <c r="B6959" t="s">
        <v>2798</v>
      </c>
      <c r="C6959" t="s">
        <v>6845</v>
      </c>
      <c r="D6959" t="s">
        <v>12717</v>
      </c>
      <c r="E6959">
        <f>LEN(EtheriumData[[#This Row],[Column1.Avg.GasPrice]])</f>
        <v>9</v>
      </c>
      <c r="F6959">
        <f>LEN(EtheriumData[[#This Row],[Column1.Reward]])</f>
        <v>13</v>
      </c>
      <c r="G6959">
        <f>LEN(EtheriumData[[#This Row],[Column1.Time]])</f>
        <v>16</v>
      </c>
      <c r="H6959" s="1">
        <f>VALUE(LEFT(EtheriumData[[#This Row],[Column1.Avg.GasPrice]],EtheriumData[[#This Row],[Gas Length]]-5))</f>
        <v>5.36</v>
      </c>
      <c r="I6959" s="1">
        <f>VALUE(LEFT(EtheriumData[[#This Row],[Column1.Reward]],EtheriumData[[#This Row],[Reward Length]]-6))</f>
        <v>3.04284</v>
      </c>
      <c r="J6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9" s="1">
        <f>VALUE(EtheriumData[[#This Row],[Reward]]/EtheriumData[[#This Row],[Gas Price]])</f>
        <v>0.56769402985074624</v>
      </c>
    </row>
    <row r="6960" spans="1:11" x14ac:dyDescent="0.55000000000000004">
      <c r="A6960" t="s">
        <v>66</v>
      </c>
      <c r="B6960" t="s">
        <v>4847</v>
      </c>
      <c r="C6960" t="s">
        <v>792</v>
      </c>
      <c r="D6960" t="s">
        <v>12717</v>
      </c>
      <c r="E6960">
        <f>LEN(EtheriumData[[#This Row],[Column1.Avg.GasPrice]])</f>
        <v>9</v>
      </c>
      <c r="F6960">
        <f>LEN(EtheriumData[[#This Row],[Column1.Reward]])</f>
        <v>13</v>
      </c>
      <c r="G6960">
        <f>LEN(EtheriumData[[#This Row],[Column1.Time]])</f>
        <v>16</v>
      </c>
      <c r="H6960" s="1">
        <f>VALUE(LEFT(EtheriumData[[#This Row],[Column1.Avg.GasPrice]],EtheriumData[[#This Row],[Gas Length]]-5))</f>
        <v>4.05</v>
      </c>
      <c r="I6960" s="1">
        <f>VALUE(LEFT(EtheriumData[[#This Row],[Column1.Reward]],EtheriumData[[#This Row],[Reward Length]]-6))</f>
        <v>3.0322399999999998</v>
      </c>
      <c r="J6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0" s="1">
        <f>VALUE(EtheriumData[[#This Row],[Reward]]/EtheriumData[[#This Row],[Gas Price]])</f>
        <v>0.74870123456790127</v>
      </c>
    </row>
    <row r="6961" spans="1:11" x14ac:dyDescent="0.55000000000000004">
      <c r="A6961" t="s">
        <v>25</v>
      </c>
      <c r="B6961" t="s">
        <v>1050</v>
      </c>
      <c r="C6961" t="s">
        <v>12767</v>
      </c>
      <c r="D6961" t="s">
        <v>12717</v>
      </c>
      <c r="E6961">
        <f>LEN(EtheriumData[[#This Row],[Column1.Avg.GasPrice]])</f>
        <v>9</v>
      </c>
      <c r="F6961">
        <f>LEN(EtheriumData[[#This Row],[Column1.Reward]])</f>
        <v>13</v>
      </c>
      <c r="G6961">
        <f>LEN(EtheriumData[[#This Row],[Column1.Time]])</f>
        <v>16</v>
      </c>
      <c r="H6961" s="1">
        <f>VALUE(LEFT(EtheriumData[[#This Row],[Column1.Avg.GasPrice]],EtheriumData[[#This Row],[Gas Length]]-5))</f>
        <v>7.07</v>
      </c>
      <c r="I6961" s="1">
        <f>VALUE(LEFT(EtheriumData[[#This Row],[Column1.Reward]],EtheriumData[[#This Row],[Reward Length]]-6))</f>
        <v>3.0565199999999999</v>
      </c>
      <c r="J6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1" s="1">
        <f>VALUE(EtheriumData[[#This Row],[Reward]]/EtheriumData[[#This Row],[Gas Price]])</f>
        <v>0.43232248939179629</v>
      </c>
    </row>
    <row r="6962" spans="1:11" x14ac:dyDescent="0.55000000000000004">
      <c r="A6962" t="s">
        <v>12</v>
      </c>
      <c r="B6962" t="s">
        <v>6034</v>
      </c>
      <c r="C6962" t="s">
        <v>12364</v>
      </c>
      <c r="D6962" t="s">
        <v>12717</v>
      </c>
      <c r="E6962">
        <f>LEN(EtheriumData[[#This Row],[Column1.Avg.GasPrice]])</f>
        <v>9</v>
      </c>
      <c r="F6962">
        <f>LEN(EtheriumData[[#This Row],[Column1.Reward]])</f>
        <v>13</v>
      </c>
      <c r="G6962">
        <f>LEN(EtheriumData[[#This Row],[Column1.Time]])</f>
        <v>16</v>
      </c>
      <c r="H6962" s="1">
        <f>VALUE(LEFT(EtheriumData[[#This Row],[Column1.Avg.GasPrice]],EtheriumData[[#This Row],[Gas Length]]-5))</f>
        <v>3.86</v>
      </c>
      <c r="I6962" s="1">
        <f>VALUE(LEFT(EtheriumData[[#This Row],[Column1.Reward]],EtheriumData[[#This Row],[Reward Length]]-6))</f>
        <v>3.1245699999999998</v>
      </c>
      <c r="J6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2" s="1">
        <f>VALUE(EtheriumData[[#This Row],[Reward]]/EtheriumData[[#This Row],[Gas Price]])</f>
        <v>0.80947409326424868</v>
      </c>
    </row>
    <row r="6963" spans="1:11" x14ac:dyDescent="0.55000000000000004">
      <c r="A6963" t="s">
        <v>12</v>
      </c>
      <c r="B6963" t="s">
        <v>1384</v>
      </c>
      <c r="C6963" t="s">
        <v>9845</v>
      </c>
      <c r="D6963" t="s">
        <v>12717</v>
      </c>
      <c r="E6963">
        <f>LEN(EtheriumData[[#This Row],[Column1.Avg.GasPrice]])</f>
        <v>9</v>
      </c>
      <c r="F6963">
        <f>LEN(EtheriumData[[#This Row],[Column1.Reward]])</f>
        <v>12</v>
      </c>
      <c r="G6963">
        <f>LEN(EtheriumData[[#This Row],[Column1.Time]])</f>
        <v>16</v>
      </c>
      <c r="H6963" s="1">
        <f>VALUE(LEFT(EtheriumData[[#This Row],[Column1.Avg.GasPrice]],EtheriumData[[#This Row],[Gas Length]]-5))</f>
        <v>5.3</v>
      </c>
      <c r="I6963" s="1">
        <f>VALUE(LEFT(EtheriumData[[#This Row],[Column1.Reward]],EtheriumData[[#This Row],[Reward Length]]-6))</f>
        <v>3.0423</v>
      </c>
      <c r="J6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3" s="1">
        <f>VALUE(EtheriumData[[#This Row],[Reward]]/EtheriumData[[#This Row],[Gas Price]])</f>
        <v>0.57401886792452828</v>
      </c>
    </row>
    <row r="6964" spans="1:11" x14ac:dyDescent="0.55000000000000004">
      <c r="A6964" t="s">
        <v>4</v>
      </c>
      <c r="B6964" t="s">
        <v>6920</v>
      </c>
      <c r="C6964" t="s">
        <v>12768</v>
      </c>
      <c r="D6964" t="s">
        <v>12717</v>
      </c>
      <c r="E6964">
        <f>LEN(EtheriumData[[#This Row],[Column1.Avg.GasPrice]])</f>
        <v>9</v>
      </c>
      <c r="F6964">
        <f>LEN(EtheriumData[[#This Row],[Column1.Reward]])</f>
        <v>13</v>
      </c>
      <c r="G6964">
        <f>LEN(EtheriumData[[#This Row],[Column1.Time]])</f>
        <v>16</v>
      </c>
      <c r="H6964" s="1">
        <f>VALUE(LEFT(EtheriumData[[#This Row],[Column1.Avg.GasPrice]],EtheriumData[[#This Row],[Gas Length]]-5))</f>
        <v>1.29</v>
      </c>
      <c r="I6964" s="1">
        <f>VALUE(LEFT(EtheriumData[[#This Row],[Column1.Reward]],EtheriumData[[#This Row],[Reward Length]]-6))</f>
        <v>3.1040199999999998</v>
      </c>
      <c r="J6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4" s="1">
        <f>VALUE(EtheriumData[[#This Row],[Reward]]/EtheriumData[[#This Row],[Gas Price]])</f>
        <v>2.4062170542635655</v>
      </c>
    </row>
    <row r="6965" spans="1:11" x14ac:dyDescent="0.55000000000000004">
      <c r="A6965" t="s">
        <v>25</v>
      </c>
      <c r="B6965" t="s">
        <v>4024</v>
      </c>
      <c r="C6965" t="s">
        <v>1764</v>
      </c>
      <c r="D6965" t="s">
        <v>12717</v>
      </c>
      <c r="E6965">
        <f>LEN(EtheriumData[[#This Row],[Column1.Avg.GasPrice]])</f>
        <v>9</v>
      </c>
      <c r="F6965">
        <f>LEN(EtheriumData[[#This Row],[Column1.Reward]])</f>
        <v>13</v>
      </c>
      <c r="G6965">
        <f>LEN(EtheriumData[[#This Row],[Column1.Time]])</f>
        <v>16</v>
      </c>
      <c r="H6965" s="1">
        <f>VALUE(LEFT(EtheriumData[[#This Row],[Column1.Avg.GasPrice]],EtheriumData[[#This Row],[Gas Length]]-5))</f>
        <v>5.64</v>
      </c>
      <c r="I6965" s="1">
        <f>VALUE(LEFT(EtheriumData[[#This Row],[Column1.Reward]],EtheriumData[[#This Row],[Reward Length]]-6))</f>
        <v>3.0451100000000002</v>
      </c>
      <c r="J6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5" s="1">
        <f>VALUE(EtheriumData[[#This Row],[Reward]]/EtheriumData[[#This Row],[Gas Price]])</f>
        <v>0.53991312056737595</v>
      </c>
    </row>
    <row r="6966" spans="1:11" x14ac:dyDescent="0.55000000000000004">
      <c r="A6966" t="s">
        <v>933</v>
      </c>
      <c r="B6966" t="s">
        <v>12769</v>
      </c>
      <c r="C6966" t="s">
        <v>12770</v>
      </c>
      <c r="D6966" t="s">
        <v>12717</v>
      </c>
      <c r="E6966">
        <f>LEN(EtheriumData[[#This Row],[Column1.Avg.GasPrice]])</f>
        <v>10</v>
      </c>
      <c r="F6966">
        <f>LEN(EtheriumData[[#This Row],[Column1.Reward]])</f>
        <v>13</v>
      </c>
      <c r="G6966">
        <f>LEN(EtheriumData[[#This Row],[Column1.Time]])</f>
        <v>16</v>
      </c>
      <c r="H6966" s="1">
        <f>VALUE(LEFT(EtheriumData[[#This Row],[Column1.Avg.GasPrice]],EtheriumData[[#This Row],[Gas Length]]-5))</f>
        <v>24.51</v>
      </c>
      <c r="I6966" s="1">
        <f>VALUE(LEFT(EtheriumData[[#This Row],[Column1.Reward]],EtheriumData[[#This Row],[Reward Length]]-6))</f>
        <v>3.0643400000000001</v>
      </c>
      <c r="J6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6" s="1">
        <f>VALUE(EtheriumData[[#This Row],[Reward]]/EtheriumData[[#This Row],[Gas Price]])</f>
        <v>0.12502407180742553</v>
      </c>
    </row>
    <row r="6967" spans="1:11" x14ac:dyDescent="0.55000000000000004">
      <c r="A6967" t="s">
        <v>101</v>
      </c>
      <c r="B6967" t="s">
        <v>3151</v>
      </c>
      <c r="C6967" t="s">
        <v>12771</v>
      </c>
      <c r="D6967" t="s">
        <v>12717</v>
      </c>
      <c r="E6967">
        <f>LEN(EtheriumData[[#This Row],[Column1.Avg.GasPrice]])</f>
        <v>9</v>
      </c>
      <c r="F6967">
        <f>LEN(EtheriumData[[#This Row],[Column1.Reward]])</f>
        <v>13</v>
      </c>
      <c r="G6967">
        <f>LEN(EtheriumData[[#This Row],[Column1.Time]])</f>
        <v>16</v>
      </c>
      <c r="H6967" s="1">
        <f>VALUE(LEFT(EtheriumData[[#This Row],[Column1.Avg.GasPrice]],EtheriumData[[#This Row],[Gas Length]]-5))</f>
        <v>7.04</v>
      </c>
      <c r="I6967" s="1">
        <f>VALUE(LEFT(EtheriumData[[#This Row],[Column1.Reward]],EtheriumData[[#This Row],[Reward Length]]-6))</f>
        <v>3.0562100000000001</v>
      </c>
      <c r="J6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7" s="1">
        <f>VALUE(EtheriumData[[#This Row],[Reward]]/EtheriumData[[#This Row],[Gas Price]])</f>
        <v>0.43412073863636363</v>
      </c>
    </row>
    <row r="6968" spans="1:11" x14ac:dyDescent="0.55000000000000004">
      <c r="A6968" t="s">
        <v>12</v>
      </c>
      <c r="B6968" t="s">
        <v>1278</v>
      </c>
      <c r="C6968" t="s">
        <v>12772</v>
      </c>
      <c r="D6968" t="s">
        <v>12717</v>
      </c>
      <c r="E6968">
        <f>LEN(EtheriumData[[#This Row],[Column1.Avg.GasPrice]])</f>
        <v>10</v>
      </c>
      <c r="F6968">
        <f>LEN(EtheriumData[[#This Row],[Column1.Reward]])</f>
        <v>12</v>
      </c>
      <c r="G6968">
        <f>LEN(EtheriumData[[#This Row],[Column1.Time]])</f>
        <v>16</v>
      </c>
      <c r="H6968" s="1">
        <f>VALUE(LEFT(EtheriumData[[#This Row],[Column1.Avg.GasPrice]],EtheriumData[[#This Row],[Gas Length]]-5))</f>
        <v>10.34</v>
      </c>
      <c r="I6968" s="1">
        <f>VALUE(LEFT(EtheriumData[[#This Row],[Column1.Reward]],EtheriumData[[#This Row],[Reward Length]]-6))</f>
        <v>3.0827</v>
      </c>
      <c r="J6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8" s="1">
        <f>VALUE(EtheriumData[[#This Row],[Reward]]/EtheriumData[[#This Row],[Gas Price]])</f>
        <v>0.29813346228239845</v>
      </c>
    </row>
    <row r="6969" spans="1:11" x14ac:dyDescent="0.55000000000000004">
      <c r="A6969" t="s">
        <v>12</v>
      </c>
      <c r="B6969" t="s">
        <v>837</v>
      </c>
      <c r="C6969" t="s">
        <v>7836</v>
      </c>
      <c r="D6969" t="s">
        <v>12717</v>
      </c>
      <c r="E6969">
        <f>LEN(EtheriumData[[#This Row],[Column1.Avg.GasPrice]])</f>
        <v>10</v>
      </c>
      <c r="F6969">
        <f>LEN(EtheriumData[[#This Row],[Column1.Reward]])</f>
        <v>13</v>
      </c>
      <c r="G6969">
        <f>LEN(EtheriumData[[#This Row],[Column1.Time]])</f>
        <v>16</v>
      </c>
      <c r="H6969" s="1">
        <f>VALUE(LEFT(EtheriumData[[#This Row],[Column1.Avg.GasPrice]],EtheriumData[[#This Row],[Gas Length]]-5))</f>
        <v>15.05</v>
      </c>
      <c r="I6969" s="1">
        <f>VALUE(LEFT(EtheriumData[[#This Row],[Column1.Reward]],EtheriumData[[#This Row],[Reward Length]]-6))</f>
        <v>3.1202200000000002</v>
      </c>
      <c r="J6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9" s="1">
        <f>VALUE(EtheriumData[[#This Row],[Reward]]/EtheriumData[[#This Row],[Gas Price]])</f>
        <v>0.20732358803986711</v>
      </c>
    </row>
    <row r="6970" spans="1:11" x14ac:dyDescent="0.55000000000000004">
      <c r="A6970" t="s">
        <v>4</v>
      </c>
      <c r="B6970" t="s">
        <v>3106</v>
      </c>
      <c r="C6970" t="s">
        <v>5363</v>
      </c>
      <c r="D6970" t="s">
        <v>12717</v>
      </c>
      <c r="E6970">
        <f>LEN(EtheriumData[[#This Row],[Column1.Avg.GasPrice]])</f>
        <v>9</v>
      </c>
      <c r="F6970">
        <f>LEN(EtheriumData[[#This Row],[Column1.Reward]])</f>
        <v>13</v>
      </c>
      <c r="G6970">
        <f>LEN(EtheriumData[[#This Row],[Column1.Time]])</f>
        <v>16</v>
      </c>
      <c r="H6970" s="1">
        <f>VALUE(LEFT(EtheriumData[[#This Row],[Column1.Avg.GasPrice]],EtheriumData[[#This Row],[Gas Length]]-5))</f>
        <v>3.21</v>
      </c>
      <c r="I6970" s="1">
        <f>VALUE(LEFT(EtheriumData[[#This Row],[Column1.Reward]],EtheriumData[[#This Row],[Reward Length]]-6))</f>
        <v>3.0255899999999998</v>
      </c>
      <c r="J6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0" s="1">
        <f>VALUE(EtheriumData[[#This Row],[Reward]]/EtheriumData[[#This Row],[Gas Price]])</f>
        <v>0.94255140186915887</v>
      </c>
    </row>
    <row r="6971" spans="1:11" x14ac:dyDescent="0.55000000000000004">
      <c r="A6971" t="s">
        <v>4</v>
      </c>
      <c r="B6971" t="s">
        <v>3534</v>
      </c>
      <c r="C6971" t="s">
        <v>12773</v>
      </c>
      <c r="D6971" t="s">
        <v>12717</v>
      </c>
      <c r="E6971">
        <f>LEN(EtheriumData[[#This Row],[Column1.Avg.GasPrice]])</f>
        <v>9</v>
      </c>
      <c r="F6971">
        <f>LEN(EtheriumData[[#This Row],[Column1.Reward]])</f>
        <v>13</v>
      </c>
      <c r="G6971">
        <f>LEN(EtheriumData[[#This Row],[Column1.Time]])</f>
        <v>16</v>
      </c>
      <c r="H6971" s="1">
        <f>VALUE(LEFT(EtheriumData[[#This Row],[Column1.Avg.GasPrice]],EtheriumData[[#This Row],[Gas Length]]-5))</f>
        <v>8.4499999999999993</v>
      </c>
      <c r="I6971" s="1">
        <f>VALUE(LEFT(EtheriumData[[#This Row],[Column1.Reward]],EtheriumData[[#This Row],[Reward Length]]-6))</f>
        <v>3.06738</v>
      </c>
      <c r="J6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1" s="1">
        <f>VALUE(EtheriumData[[#This Row],[Reward]]/EtheriumData[[#This Row],[Gas Price]])</f>
        <v>0.36300355029585801</v>
      </c>
    </row>
    <row r="6972" spans="1:11" x14ac:dyDescent="0.55000000000000004">
      <c r="A6972" t="s">
        <v>4</v>
      </c>
      <c r="B6972" t="s">
        <v>5222</v>
      </c>
      <c r="C6972" t="s">
        <v>12774</v>
      </c>
      <c r="D6972" t="s">
        <v>12717</v>
      </c>
      <c r="E6972">
        <f>LEN(EtheriumData[[#This Row],[Column1.Avg.GasPrice]])</f>
        <v>9</v>
      </c>
      <c r="F6972">
        <f>LEN(EtheriumData[[#This Row],[Column1.Reward]])</f>
        <v>13</v>
      </c>
      <c r="G6972">
        <f>LEN(EtheriumData[[#This Row],[Column1.Time]])</f>
        <v>16</v>
      </c>
      <c r="H6972" s="1">
        <f>VALUE(LEFT(EtheriumData[[#This Row],[Column1.Avg.GasPrice]],EtheriumData[[#This Row],[Gas Length]]-5))</f>
        <v>9.25</v>
      </c>
      <c r="I6972" s="1">
        <f>VALUE(LEFT(EtheriumData[[#This Row],[Column1.Reward]],EtheriumData[[#This Row],[Reward Length]]-6))</f>
        <v>3.2613799999999999</v>
      </c>
      <c r="J6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2" s="1">
        <f>VALUE(EtheriumData[[#This Row],[Reward]]/EtheriumData[[#This Row],[Gas Price]])</f>
        <v>0.3525816216216216</v>
      </c>
    </row>
    <row r="6973" spans="1:11" x14ac:dyDescent="0.55000000000000004">
      <c r="A6973" t="s">
        <v>44</v>
      </c>
      <c r="B6973" t="s">
        <v>9425</v>
      </c>
      <c r="C6973" t="s">
        <v>6738</v>
      </c>
      <c r="D6973" t="s">
        <v>12717</v>
      </c>
      <c r="E6973">
        <f>LEN(EtheriumData[[#This Row],[Column1.Avg.GasPrice]])</f>
        <v>10</v>
      </c>
      <c r="F6973">
        <f>LEN(EtheriumData[[#This Row],[Column1.Reward]])</f>
        <v>13</v>
      </c>
      <c r="G6973">
        <f>LEN(EtheriumData[[#This Row],[Column1.Time]])</f>
        <v>16</v>
      </c>
      <c r="H6973" s="1">
        <f>VALUE(LEFT(EtheriumData[[#This Row],[Column1.Avg.GasPrice]],EtheriumData[[#This Row],[Gas Length]]-5))</f>
        <v>20.98</v>
      </c>
      <c r="I6973" s="1">
        <f>VALUE(LEFT(EtheriumData[[#This Row],[Column1.Reward]],EtheriumData[[#This Row],[Reward Length]]-6))</f>
        <v>3.0536099999999999</v>
      </c>
      <c r="J6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3" s="1">
        <f>VALUE(EtheriumData[[#This Row],[Reward]]/EtheriumData[[#This Row],[Gas Price]])</f>
        <v>0.14554861773117253</v>
      </c>
    </row>
    <row r="6974" spans="1:11" x14ac:dyDescent="0.55000000000000004">
      <c r="A6974" t="s">
        <v>66</v>
      </c>
      <c r="B6974" t="s">
        <v>2720</v>
      </c>
      <c r="C6974" t="s">
        <v>12775</v>
      </c>
      <c r="D6974" t="s">
        <v>12717</v>
      </c>
      <c r="E6974">
        <f>LEN(EtheriumData[[#This Row],[Column1.Avg.GasPrice]])</f>
        <v>9</v>
      </c>
      <c r="F6974">
        <f>LEN(EtheriumData[[#This Row],[Column1.Reward]])</f>
        <v>13</v>
      </c>
      <c r="G6974">
        <f>LEN(EtheriumData[[#This Row],[Column1.Time]])</f>
        <v>16</v>
      </c>
      <c r="H6974" s="1">
        <f>VALUE(LEFT(EtheriumData[[#This Row],[Column1.Avg.GasPrice]],EtheriumData[[#This Row],[Gas Length]]-5))</f>
        <v>9.0500000000000007</v>
      </c>
      <c r="I6974" s="1">
        <f>VALUE(LEFT(EtheriumData[[#This Row],[Column1.Reward]],EtheriumData[[#This Row],[Reward Length]]-6))</f>
        <v>3.0723099999999999</v>
      </c>
      <c r="J6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4" s="1">
        <f>VALUE(EtheriumData[[#This Row],[Reward]]/EtheriumData[[#This Row],[Gas Price]])</f>
        <v>0.33948176795580104</v>
      </c>
    </row>
    <row r="6975" spans="1:11" x14ac:dyDescent="0.55000000000000004">
      <c r="A6975" t="s">
        <v>12</v>
      </c>
      <c r="B6975" t="s">
        <v>5175</v>
      </c>
      <c r="C6975" t="s">
        <v>9135</v>
      </c>
      <c r="D6975" t="s">
        <v>12717</v>
      </c>
      <c r="E6975">
        <f>LEN(EtheriumData[[#This Row],[Column1.Avg.GasPrice]])</f>
        <v>9</v>
      </c>
      <c r="F6975">
        <f>LEN(EtheriumData[[#This Row],[Column1.Reward]])</f>
        <v>13</v>
      </c>
      <c r="G6975">
        <f>LEN(EtheriumData[[#This Row],[Column1.Time]])</f>
        <v>16</v>
      </c>
      <c r="H6975" s="1">
        <f>VALUE(LEFT(EtheriumData[[#This Row],[Column1.Avg.GasPrice]],EtheriumData[[#This Row],[Gas Length]]-5))</f>
        <v>4.6900000000000004</v>
      </c>
      <c r="I6975" s="1">
        <f>VALUE(LEFT(EtheriumData[[#This Row],[Column1.Reward]],EtheriumData[[#This Row],[Reward Length]]-6))</f>
        <v>3.0375299999999998</v>
      </c>
      <c r="J6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5" s="1">
        <f>VALUE(EtheriumData[[#This Row],[Reward]]/EtheriumData[[#This Row],[Gas Price]])</f>
        <v>0.64766098081023449</v>
      </c>
    </row>
    <row r="6976" spans="1:11" x14ac:dyDescent="0.55000000000000004">
      <c r="A6976" t="s">
        <v>12</v>
      </c>
      <c r="B6976" t="s">
        <v>2267</v>
      </c>
      <c r="C6976" t="s">
        <v>8312</v>
      </c>
      <c r="D6976" t="s">
        <v>12717</v>
      </c>
      <c r="E6976">
        <f>LEN(EtheriumData[[#This Row],[Column1.Avg.GasPrice]])</f>
        <v>9</v>
      </c>
      <c r="F6976">
        <f>LEN(EtheriumData[[#This Row],[Column1.Reward]])</f>
        <v>13</v>
      </c>
      <c r="G6976">
        <f>LEN(EtheriumData[[#This Row],[Column1.Time]])</f>
        <v>16</v>
      </c>
      <c r="H6976" s="1">
        <f>VALUE(LEFT(EtheriumData[[#This Row],[Column1.Avg.GasPrice]],EtheriumData[[#This Row],[Gas Length]]-5))</f>
        <v>4.1100000000000003</v>
      </c>
      <c r="I6976" s="1">
        <f>VALUE(LEFT(EtheriumData[[#This Row],[Column1.Reward]],EtheriumData[[#This Row],[Reward Length]]-6))</f>
        <v>3.0328599999999999</v>
      </c>
      <c r="J6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6" s="1">
        <f>VALUE(EtheriumData[[#This Row],[Reward]]/EtheriumData[[#This Row],[Gas Price]])</f>
        <v>0.73792214111922128</v>
      </c>
    </row>
    <row r="6977" spans="1:11" x14ac:dyDescent="0.55000000000000004">
      <c r="A6977" t="s">
        <v>25</v>
      </c>
      <c r="B6977" t="s">
        <v>2488</v>
      </c>
      <c r="C6977" t="s">
        <v>9195</v>
      </c>
      <c r="D6977" t="s">
        <v>12717</v>
      </c>
      <c r="E6977">
        <f>LEN(EtheriumData[[#This Row],[Column1.Avg.GasPrice]])</f>
        <v>9</v>
      </c>
      <c r="F6977">
        <f>LEN(EtheriumData[[#This Row],[Column1.Reward]])</f>
        <v>12</v>
      </c>
      <c r="G6977">
        <f>LEN(EtheriumData[[#This Row],[Column1.Time]])</f>
        <v>16</v>
      </c>
      <c r="H6977" s="1">
        <f>VALUE(LEFT(EtheriumData[[#This Row],[Column1.Avg.GasPrice]],EtheriumData[[#This Row],[Gas Length]]-5))</f>
        <v>3.08</v>
      </c>
      <c r="I6977" s="1">
        <f>VALUE(LEFT(EtheriumData[[#This Row],[Column1.Reward]],EtheriumData[[#This Row],[Reward Length]]-6))</f>
        <v>3.0246</v>
      </c>
      <c r="J6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7" s="1">
        <f>VALUE(EtheriumData[[#This Row],[Reward]]/EtheriumData[[#This Row],[Gas Price]])</f>
        <v>0.982012987012987</v>
      </c>
    </row>
    <row r="6978" spans="1:11" x14ac:dyDescent="0.55000000000000004">
      <c r="A6978" t="s">
        <v>12</v>
      </c>
      <c r="B6978" t="s">
        <v>3476</v>
      </c>
      <c r="C6978" t="s">
        <v>9512</v>
      </c>
      <c r="D6978" t="s">
        <v>12717</v>
      </c>
      <c r="E6978">
        <f>LEN(EtheriumData[[#This Row],[Column1.Avg.GasPrice]])</f>
        <v>9</v>
      </c>
      <c r="F6978">
        <f>LEN(EtheriumData[[#This Row],[Column1.Reward]])</f>
        <v>13</v>
      </c>
      <c r="G6978">
        <f>LEN(EtheriumData[[#This Row],[Column1.Time]])</f>
        <v>16</v>
      </c>
      <c r="H6978" s="1">
        <f>VALUE(LEFT(EtheriumData[[#This Row],[Column1.Avg.GasPrice]],EtheriumData[[#This Row],[Gas Length]]-5))</f>
        <v>7.63</v>
      </c>
      <c r="I6978" s="1">
        <f>VALUE(LEFT(EtheriumData[[#This Row],[Column1.Reward]],EtheriumData[[#This Row],[Reward Length]]-6))</f>
        <v>3.0609099999999998</v>
      </c>
      <c r="J6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8" s="1">
        <f>VALUE(EtheriumData[[#This Row],[Reward]]/EtheriumData[[#This Row],[Gas Price]])</f>
        <v>0.4011677588466579</v>
      </c>
    </row>
    <row r="6979" spans="1:11" x14ac:dyDescent="0.55000000000000004">
      <c r="A6979" t="s">
        <v>101</v>
      </c>
      <c r="B6979" t="s">
        <v>3134</v>
      </c>
      <c r="C6979" t="s">
        <v>12776</v>
      </c>
      <c r="D6979" t="s">
        <v>12717</v>
      </c>
      <c r="E6979">
        <f>LEN(EtheriumData[[#This Row],[Column1.Avg.GasPrice]])</f>
        <v>9</v>
      </c>
      <c r="F6979">
        <f>LEN(EtheriumData[[#This Row],[Column1.Reward]])</f>
        <v>13</v>
      </c>
      <c r="G6979">
        <f>LEN(EtheriumData[[#This Row],[Column1.Time]])</f>
        <v>16</v>
      </c>
      <c r="H6979" s="1">
        <f>VALUE(LEFT(EtheriumData[[#This Row],[Column1.Avg.GasPrice]],EtheriumData[[#This Row],[Gas Length]]-5))</f>
        <v>4.47</v>
      </c>
      <c r="I6979" s="1">
        <f>VALUE(LEFT(EtheriumData[[#This Row],[Column1.Reward]],EtheriumData[[#This Row],[Reward Length]]-6))</f>
        <v>3.0357599999999998</v>
      </c>
      <c r="J6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9" s="1">
        <f>VALUE(EtheriumData[[#This Row],[Reward]]/EtheriumData[[#This Row],[Gas Price]])</f>
        <v>0.67914093959731547</v>
      </c>
    </row>
    <row r="6980" spans="1:11" x14ac:dyDescent="0.55000000000000004">
      <c r="A6980" t="s">
        <v>4</v>
      </c>
      <c r="B6980" t="s">
        <v>3952</v>
      </c>
      <c r="C6980" t="s">
        <v>3141</v>
      </c>
      <c r="D6980" t="s">
        <v>12717</v>
      </c>
      <c r="E6980">
        <f>LEN(EtheriumData[[#This Row],[Column1.Avg.GasPrice]])</f>
        <v>9</v>
      </c>
      <c r="F6980">
        <f>LEN(EtheriumData[[#This Row],[Column1.Reward]])</f>
        <v>13</v>
      </c>
      <c r="G6980">
        <f>LEN(EtheriumData[[#This Row],[Column1.Time]])</f>
        <v>16</v>
      </c>
      <c r="H6980" s="1">
        <f>VALUE(LEFT(EtheriumData[[#This Row],[Column1.Avg.GasPrice]],EtheriumData[[#This Row],[Gas Length]]-5))</f>
        <v>4.59</v>
      </c>
      <c r="I6980" s="1">
        <f>VALUE(LEFT(EtheriumData[[#This Row],[Column1.Reward]],EtheriumData[[#This Row],[Reward Length]]-6))</f>
        <v>3.0366599999999999</v>
      </c>
      <c r="J6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0" s="1">
        <f>VALUE(EtheriumData[[#This Row],[Reward]]/EtheriumData[[#This Row],[Gas Price]])</f>
        <v>0.66158169934640521</v>
      </c>
    </row>
    <row r="6981" spans="1:11" x14ac:dyDescent="0.55000000000000004">
      <c r="A6981" t="s">
        <v>25</v>
      </c>
      <c r="B6981" t="s">
        <v>2395</v>
      </c>
      <c r="C6981" t="s">
        <v>12777</v>
      </c>
      <c r="D6981" t="s">
        <v>12717</v>
      </c>
      <c r="E6981">
        <f>LEN(EtheriumData[[#This Row],[Column1.Avg.GasPrice]])</f>
        <v>9</v>
      </c>
      <c r="F6981">
        <f>LEN(EtheriumData[[#This Row],[Column1.Reward]])</f>
        <v>13</v>
      </c>
      <c r="G6981">
        <f>LEN(EtheriumData[[#This Row],[Column1.Time]])</f>
        <v>16</v>
      </c>
      <c r="H6981" s="1">
        <f>VALUE(LEFT(EtheriumData[[#This Row],[Column1.Avg.GasPrice]],EtheriumData[[#This Row],[Gas Length]]-5))</f>
        <v>6.25</v>
      </c>
      <c r="I6981" s="1">
        <f>VALUE(LEFT(EtheriumData[[#This Row],[Column1.Reward]],EtheriumData[[#This Row],[Reward Length]]-6))</f>
        <v>3.04996</v>
      </c>
      <c r="J6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1" s="1">
        <f>VALUE(EtheriumData[[#This Row],[Reward]]/EtheriumData[[#This Row],[Gas Price]])</f>
        <v>0.48799360000000003</v>
      </c>
    </row>
    <row r="6982" spans="1:11" x14ac:dyDescent="0.55000000000000004">
      <c r="A6982" t="s">
        <v>25</v>
      </c>
      <c r="B6982" t="s">
        <v>5108</v>
      </c>
      <c r="C6982" t="s">
        <v>7827</v>
      </c>
      <c r="D6982" t="s">
        <v>12717</v>
      </c>
      <c r="E6982">
        <f>LEN(EtheriumData[[#This Row],[Column1.Avg.GasPrice]])</f>
        <v>9</v>
      </c>
      <c r="F6982">
        <f>LEN(EtheriumData[[#This Row],[Column1.Reward]])</f>
        <v>12</v>
      </c>
      <c r="G6982">
        <f>LEN(EtheriumData[[#This Row],[Column1.Time]])</f>
        <v>16</v>
      </c>
      <c r="H6982" s="1">
        <f>VALUE(LEFT(EtheriumData[[#This Row],[Column1.Avg.GasPrice]],EtheriumData[[#This Row],[Gas Length]]-5))</f>
        <v>2.11</v>
      </c>
      <c r="I6982" s="1">
        <f>VALUE(LEFT(EtheriumData[[#This Row],[Column1.Reward]],EtheriumData[[#This Row],[Reward Length]]-6))</f>
        <v>3.0169000000000001</v>
      </c>
      <c r="J6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2" s="1">
        <f>VALUE(EtheriumData[[#This Row],[Reward]]/EtheriumData[[#This Row],[Gas Price]])</f>
        <v>1.4298104265402845</v>
      </c>
    </row>
    <row r="6983" spans="1:11" x14ac:dyDescent="0.55000000000000004">
      <c r="A6983" t="s">
        <v>12</v>
      </c>
      <c r="B6983" t="s">
        <v>3808</v>
      </c>
      <c r="C6983" t="s">
        <v>12778</v>
      </c>
      <c r="D6983" t="s">
        <v>12717</v>
      </c>
      <c r="E6983">
        <f>LEN(EtheriumData[[#This Row],[Column1.Avg.GasPrice]])</f>
        <v>9</v>
      </c>
      <c r="F6983">
        <f>LEN(EtheriumData[[#This Row],[Column1.Reward]])</f>
        <v>13</v>
      </c>
      <c r="G6983">
        <f>LEN(EtheriumData[[#This Row],[Column1.Time]])</f>
        <v>16</v>
      </c>
      <c r="H6983" s="1">
        <f>VALUE(LEFT(EtheriumData[[#This Row],[Column1.Avg.GasPrice]],EtheriumData[[#This Row],[Gas Length]]-5))</f>
        <v>8.68</v>
      </c>
      <c r="I6983" s="1">
        <f>VALUE(LEFT(EtheriumData[[#This Row],[Column1.Reward]],EtheriumData[[#This Row],[Reward Length]]-6))</f>
        <v>3.2568199999999998</v>
      </c>
      <c r="J6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3" s="1">
        <f>VALUE(EtheriumData[[#This Row],[Reward]]/EtheriumData[[#This Row],[Gas Price]])</f>
        <v>0.37520967741935485</v>
      </c>
    </row>
    <row r="6984" spans="1:11" x14ac:dyDescent="0.55000000000000004">
      <c r="A6984" t="s">
        <v>4</v>
      </c>
      <c r="B6984" t="s">
        <v>5597</v>
      </c>
      <c r="C6984" t="s">
        <v>12779</v>
      </c>
      <c r="D6984" t="s">
        <v>12717</v>
      </c>
      <c r="E6984">
        <f>LEN(EtheriumData[[#This Row],[Column1.Avg.GasPrice]])</f>
        <v>9</v>
      </c>
      <c r="F6984">
        <f>LEN(EtheriumData[[#This Row],[Column1.Reward]])</f>
        <v>13</v>
      </c>
      <c r="G6984">
        <f>LEN(EtheriumData[[#This Row],[Column1.Time]])</f>
        <v>16</v>
      </c>
      <c r="H6984" s="1">
        <f>VALUE(LEFT(EtheriumData[[#This Row],[Column1.Avg.GasPrice]],EtheriumData[[#This Row],[Gas Length]]-5))</f>
        <v>4.24</v>
      </c>
      <c r="I6984" s="1">
        <f>VALUE(LEFT(EtheriumData[[#This Row],[Column1.Reward]],EtheriumData[[#This Row],[Reward Length]]-6))</f>
        <v>3.1275599999999999</v>
      </c>
      <c r="J6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4" s="1">
        <f>VALUE(EtheriumData[[#This Row],[Reward]]/EtheriumData[[#This Row],[Gas Price]])</f>
        <v>0.73763207547169807</v>
      </c>
    </row>
    <row r="6985" spans="1:11" x14ac:dyDescent="0.55000000000000004">
      <c r="A6985" t="s">
        <v>12</v>
      </c>
      <c r="B6985" t="s">
        <v>7891</v>
      </c>
      <c r="C6985" t="s">
        <v>7539</v>
      </c>
      <c r="D6985" t="s">
        <v>12717</v>
      </c>
      <c r="E6985">
        <f>LEN(EtheriumData[[#This Row],[Column1.Avg.GasPrice]])</f>
        <v>9</v>
      </c>
      <c r="F6985">
        <f>LEN(EtheriumData[[#This Row],[Column1.Reward]])</f>
        <v>13</v>
      </c>
      <c r="G6985">
        <f>LEN(EtheriumData[[#This Row],[Column1.Time]])</f>
        <v>16</v>
      </c>
      <c r="H6985" s="1">
        <f>VALUE(LEFT(EtheriumData[[#This Row],[Column1.Avg.GasPrice]],EtheriumData[[#This Row],[Gas Length]]-5))</f>
        <v>1.78</v>
      </c>
      <c r="I6985" s="1">
        <f>VALUE(LEFT(EtheriumData[[#This Row],[Column1.Reward]],EtheriumData[[#This Row],[Reward Length]]-6))</f>
        <v>3.01417</v>
      </c>
      <c r="J6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5" s="1">
        <f>VALUE(EtheriumData[[#This Row],[Reward]]/EtheriumData[[#This Row],[Gas Price]])</f>
        <v>1.6933539325842697</v>
      </c>
    </row>
    <row r="6986" spans="1:11" x14ac:dyDescent="0.55000000000000004">
      <c r="A6986" t="s">
        <v>25</v>
      </c>
      <c r="B6986" t="s">
        <v>1732</v>
      </c>
      <c r="C6986" t="s">
        <v>12083</v>
      </c>
      <c r="D6986" t="s">
        <v>12717</v>
      </c>
      <c r="E6986">
        <f>LEN(EtheriumData[[#This Row],[Column1.Avg.GasPrice]])</f>
        <v>9</v>
      </c>
      <c r="F6986">
        <f>LEN(EtheriumData[[#This Row],[Column1.Reward]])</f>
        <v>13</v>
      </c>
      <c r="G6986">
        <f>LEN(EtheriumData[[#This Row],[Column1.Time]])</f>
        <v>16</v>
      </c>
      <c r="H6986" s="1">
        <f>VALUE(LEFT(EtheriumData[[#This Row],[Column1.Avg.GasPrice]],EtheriumData[[#This Row],[Gas Length]]-5))</f>
        <v>2.08</v>
      </c>
      <c r="I6986" s="1">
        <f>VALUE(LEFT(EtheriumData[[#This Row],[Column1.Reward]],EtheriumData[[#This Row],[Reward Length]]-6))</f>
        <v>3.0166200000000001</v>
      </c>
      <c r="J6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6" s="1">
        <f>VALUE(EtheriumData[[#This Row],[Reward]]/EtheriumData[[#This Row],[Gas Price]])</f>
        <v>1.4502980769230769</v>
      </c>
    </row>
    <row r="6987" spans="1:11" x14ac:dyDescent="0.55000000000000004">
      <c r="A6987" t="s">
        <v>4</v>
      </c>
      <c r="B6987" t="s">
        <v>3057</v>
      </c>
      <c r="C6987" t="s">
        <v>4932</v>
      </c>
      <c r="D6987" t="s">
        <v>12717</v>
      </c>
      <c r="E6987">
        <f>LEN(EtheriumData[[#This Row],[Column1.Avg.GasPrice]])</f>
        <v>9</v>
      </c>
      <c r="F6987">
        <f>LEN(EtheriumData[[#This Row],[Column1.Reward]])</f>
        <v>13</v>
      </c>
      <c r="G6987">
        <f>LEN(EtheriumData[[#This Row],[Column1.Time]])</f>
        <v>16</v>
      </c>
      <c r="H6987" s="1">
        <f>VALUE(LEFT(EtheriumData[[#This Row],[Column1.Avg.GasPrice]],EtheriumData[[#This Row],[Gas Length]]-5))</f>
        <v>2.34</v>
      </c>
      <c r="I6987" s="1">
        <f>VALUE(LEFT(EtheriumData[[#This Row],[Column1.Reward]],EtheriumData[[#This Row],[Reward Length]]-6))</f>
        <v>3.01864</v>
      </c>
      <c r="J6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7" s="1">
        <f>VALUE(EtheriumData[[#This Row],[Reward]]/EtheriumData[[#This Row],[Gas Price]])</f>
        <v>1.2900170940170941</v>
      </c>
    </row>
    <row r="6988" spans="1:11" x14ac:dyDescent="0.55000000000000004">
      <c r="A6988" t="s">
        <v>66</v>
      </c>
      <c r="B6988" t="s">
        <v>1572</v>
      </c>
      <c r="C6988" t="s">
        <v>11627</v>
      </c>
      <c r="D6988" t="s">
        <v>12717</v>
      </c>
      <c r="E6988">
        <f>LEN(EtheriumData[[#This Row],[Column1.Avg.GasPrice]])</f>
        <v>9</v>
      </c>
      <c r="F6988">
        <f>LEN(EtheriumData[[#This Row],[Column1.Reward]])</f>
        <v>13</v>
      </c>
      <c r="G6988">
        <f>LEN(EtheriumData[[#This Row],[Column1.Time]])</f>
        <v>16</v>
      </c>
      <c r="H6988" s="1">
        <f>VALUE(LEFT(EtheriumData[[#This Row],[Column1.Avg.GasPrice]],EtheriumData[[#This Row],[Gas Length]]-5))</f>
        <v>4.4000000000000004</v>
      </c>
      <c r="I6988" s="1">
        <f>VALUE(LEFT(EtheriumData[[#This Row],[Column1.Reward]],EtheriumData[[#This Row],[Reward Length]]-6))</f>
        <v>3.0351699999999999</v>
      </c>
      <c r="J6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8" s="1">
        <f>VALUE(EtheriumData[[#This Row],[Reward]]/EtheriumData[[#This Row],[Gas Price]])</f>
        <v>0.68981136363636353</v>
      </c>
    </row>
    <row r="6989" spans="1:11" x14ac:dyDescent="0.55000000000000004">
      <c r="A6989" t="s">
        <v>4</v>
      </c>
      <c r="B6989" t="s">
        <v>2022</v>
      </c>
      <c r="C6989" t="s">
        <v>6279</v>
      </c>
      <c r="D6989" t="s">
        <v>12717</v>
      </c>
      <c r="E6989">
        <f>LEN(EtheriumData[[#This Row],[Column1.Avg.GasPrice]])</f>
        <v>9</v>
      </c>
      <c r="F6989">
        <f>LEN(EtheriumData[[#This Row],[Column1.Reward]])</f>
        <v>13</v>
      </c>
      <c r="G6989">
        <f>LEN(EtheriumData[[#This Row],[Column1.Time]])</f>
        <v>16</v>
      </c>
      <c r="H6989" s="1">
        <f>VALUE(LEFT(EtheriumData[[#This Row],[Column1.Avg.GasPrice]],EtheriumData[[#This Row],[Gas Length]]-5))</f>
        <v>3.39</v>
      </c>
      <c r="I6989" s="1">
        <f>VALUE(LEFT(EtheriumData[[#This Row],[Column1.Reward]],EtheriumData[[#This Row],[Reward Length]]-6))</f>
        <v>3.1208100000000001</v>
      </c>
      <c r="J6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9" s="1">
        <f>VALUE(EtheriumData[[#This Row],[Reward]]/EtheriumData[[#This Row],[Gas Price]])</f>
        <v>0.92059292035398232</v>
      </c>
    </row>
    <row r="6990" spans="1:11" x14ac:dyDescent="0.55000000000000004">
      <c r="A6990" t="s">
        <v>12</v>
      </c>
      <c r="B6990" t="s">
        <v>2840</v>
      </c>
      <c r="C6990" t="s">
        <v>4865</v>
      </c>
      <c r="D6990" t="s">
        <v>12717</v>
      </c>
      <c r="E6990">
        <f>LEN(EtheriumData[[#This Row],[Column1.Avg.GasPrice]])</f>
        <v>9</v>
      </c>
      <c r="F6990">
        <f>LEN(EtheriumData[[#This Row],[Column1.Reward]])</f>
        <v>13</v>
      </c>
      <c r="G6990">
        <f>LEN(EtheriumData[[#This Row],[Column1.Time]])</f>
        <v>16</v>
      </c>
      <c r="H6990" s="1">
        <f>VALUE(LEFT(EtheriumData[[#This Row],[Column1.Avg.GasPrice]],EtheriumData[[#This Row],[Gas Length]]-5))</f>
        <v>5.6</v>
      </c>
      <c r="I6990" s="1">
        <f>VALUE(LEFT(EtheriumData[[#This Row],[Column1.Reward]],EtheriumData[[#This Row],[Reward Length]]-6))</f>
        <v>3.0447299999999999</v>
      </c>
      <c r="J6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0" s="1">
        <f>VALUE(EtheriumData[[#This Row],[Reward]]/EtheriumData[[#This Row],[Gas Price]])</f>
        <v>0.54370178571428573</v>
      </c>
    </row>
    <row r="6991" spans="1:11" x14ac:dyDescent="0.55000000000000004">
      <c r="A6991" t="s">
        <v>12</v>
      </c>
      <c r="B6991" t="s">
        <v>5509</v>
      </c>
      <c r="C6991" t="s">
        <v>9719</v>
      </c>
      <c r="D6991" t="s">
        <v>12717</v>
      </c>
      <c r="E6991">
        <f>LEN(EtheriumData[[#This Row],[Column1.Avg.GasPrice]])</f>
        <v>9</v>
      </c>
      <c r="F6991">
        <f>LEN(EtheriumData[[#This Row],[Column1.Reward]])</f>
        <v>13</v>
      </c>
      <c r="G6991">
        <f>LEN(EtheriumData[[#This Row],[Column1.Time]])</f>
        <v>16</v>
      </c>
      <c r="H6991" s="1">
        <f>VALUE(LEFT(EtheriumData[[#This Row],[Column1.Avg.GasPrice]],EtheriumData[[#This Row],[Gas Length]]-5))</f>
        <v>4.88</v>
      </c>
      <c r="I6991" s="1">
        <f>VALUE(LEFT(EtheriumData[[#This Row],[Column1.Reward]],EtheriumData[[#This Row],[Reward Length]]-6))</f>
        <v>3.0376599999999998</v>
      </c>
      <c r="J6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1" s="1">
        <f>VALUE(EtheriumData[[#This Row],[Reward]]/EtheriumData[[#This Row],[Gas Price]])</f>
        <v>0.62247131147540979</v>
      </c>
    </row>
    <row r="6992" spans="1:11" x14ac:dyDescent="0.55000000000000004">
      <c r="A6992" t="s">
        <v>101</v>
      </c>
      <c r="B6992" t="s">
        <v>3111</v>
      </c>
      <c r="C6992" t="s">
        <v>12780</v>
      </c>
      <c r="D6992" t="s">
        <v>12717</v>
      </c>
      <c r="E6992">
        <f>LEN(EtheriumData[[#This Row],[Column1.Avg.GasPrice]])</f>
        <v>9</v>
      </c>
      <c r="F6992">
        <f>LEN(EtheriumData[[#This Row],[Column1.Reward]])</f>
        <v>13</v>
      </c>
      <c r="G6992">
        <f>LEN(EtheriumData[[#This Row],[Column1.Time]])</f>
        <v>16</v>
      </c>
      <c r="H6992" s="1">
        <f>VALUE(LEFT(EtheriumData[[#This Row],[Column1.Avg.GasPrice]],EtheriumData[[#This Row],[Gas Length]]-5))</f>
        <v>3.29</v>
      </c>
      <c r="I6992" s="1">
        <f>VALUE(LEFT(EtheriumData[[#This Row],[Column1.Reward]],EtheriumData[[#This Row],[Reward Length]]-6))</f>
        <v>3.0262899999999999</v>
      </c>
      <c r="J6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2" s="1">
        <f>VALUE(EtheriumData[[#This Row],[Reward]]/EtheriumData[[#This Row],[Gas Price]])</f>
        <v>0.9198449848024316</v>
      </c>
    </row>
    <row r="6993" spans="1:11" x14ac:dyDescent="0.55000000000000004">
      <c r="A6993" t="s">
        <v>361</v>
      </c>
      <c r="B6993" t="s">
        <v>1215</v>
      </c>
      <c r="C6993" t="s">
        <v>8740</v>
      </c>
      <c r="D6993" t="s">
        <v>12717</v>
      </c>
      <c r="E6993">
        <f>LEN(EtheriumData[[#This Row],[Column1.Avg.GasPrice]])</f>
        <v>9</v>
      </c>
      <c r="F6993">
        <f>LEN(EtheriumData[[#This Row],[Column1.Reward]])</f>
        <v>13</v>
      </c>
      <c r="G6993">
        <f>LEN(EtheriumData[[#This Row],[Column1.Time]])</f>
        <v>16</v>
      </c>
      <c r="H6993" s="1">
        <f>VALUE(LEFT(EtheriumData[[#This Row],[Column1.Avg.GasPrice]],EtheriumData[[#This Row],[Gas Length]]-5))</f>
        <v>4.72</v>
      </c>
      <c r="I6993" s="1">
        <f>VALUE(LEFT(EtheriumData[[#This Row],[Column1.Reward]],EtheriumData[[#This Row],[Reward Length]]-6))</f>
        <v>3.0376099999999999</v>
      </c>
      <c r="J6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3" s="1">
        <f>VALUE(EtheriumData[[#This Row],[Reward]]/EtheriumData[[#This Row],[Gas Price]])</f>
        <v>0.64356144067796617</v>
      </c>
    </row>
    <row r="6994" spans="1:11" x14ac:dyDescent="0.55000000000000004">
      <c r="A6994" t="s">
        <v>44</v>
      </c>
      <c r="B6994" t="s">
        <v>2207</v>
      </c>
      <c r="C6994" t="s">
        <v>2004</v>
      </c>
      <c r="D6994" t="s">
        <v>12717</v>
      </c>
      <c r="E6994">
        <f>LEN(EtheriumData[[#This Row],[Column1.Avg.GasPrice]])</f>
        <v>10</v>
      </c>
      <c r="F6994">
        <f>LEN(EtheriumData[[#This Row],[Column1.Reward]])</f>
        <v>13</v>
      </c>
      <c r="G6994">
        <f>LEN(EtheriumData[[#This Row],[Column1.Time]])</f>
        <v>16</v>
      </c>
      <c r="H6994" s="1">
        <f>VALUE(LEFT(EtheriumData[[#This Row],[Column1.Avg.GasPrice]],EtheriumData[[#This Row],[Gas Length]]-5))</f>
        <v>13.68</v>
      </c>
      <c r="I6994" s="1">
        <f>VALUE(LEFT(EtheriumData[[#This Row],[Column1.Reward]],EtheriumData[[#This Row],[Reward Length]]-6))</f>
        <v>3.01755</v>
      </c>
      <c r="J6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4" s="1">
        <f>VALUE(EtheriumData[[#This Row],[Reward]]/EtheriumData[[#This Row],[Gas Price]])</f>
        <v>0.2205811403508772</v>
      </c>
    </row>
    <row r="6995" spans="1:11" x14ac:dyDescent="0.55000000000000004">
      <c r="A6995" t="s">
        <v>4</v>
      </c>
      <c r="B6995" t="s">
        <v>842</v>
      </c>
      <c r="C6995" t="s">
        <v>12781</v>
      </c>
      <c r="D6995" t="s">
        <v>12717</v>
      </c>
      <c r="E6995">
        <f>LEN(EtheriumData[[#This Row],[Column1.Avg.GasPrice]])</f>
        <v>9</v>
      </c>
      <c r="F6995">
        <f>LEN(EtheriumData[[#This Row],[Column1.Reward]])</f>
        <v>13</v>
      </c>
      <c r="G6995">
        <f>LEN(EtheriumData[[#This Row],[Column1.Time]])</f>
        <v>16</v>
      </c>
      <c r="H6995" s="1">
        <f>VALUE(LEFT(EtheriumData[[#This Row],[Column1.Avg.GasPrice]],EtheriumData[[#This Row],[Gas Length]]-5))</f>
        <v>4.42</v>
      </c>
      <c r="I6995" s="1">
        <f>VALUE(LEFT(EtheriumData[[#This Row],[Column1.Reward]],EtheriumData[[#This Row],[Reward Length]]-6))</f>
        <v>3.1289500000000001</v>
      </c>
      <c r="J6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5" s="1">
        <f>VALUE(EtheriumData[[#This Row],[Reward]]/EtheriumData[[#This Row],[Gas Price]])</f>
        <v>0.70790723981900461</v>
      </c>
    </row>
    <row r="6996" spans="1:11" x14ac:dyDescent="0.55000000000000004">
      <c r="A6996" t="s">
        <v>66</v>
      </c>
      <c r="B6996" t="s">
        <v>1212</v>
      </c>
      <c r="C6996" t="s">
        <v>12782</v>
      </c>
      <c r="D6996" t="s">
        <v>12717</v>
      </c>
      <c r="E6996">
        <f>LEN(EtheriumData[[#This Row],[Column1.Avg.GasPrice]])</f>
        <v>9</v>
      </c>
      <c r="F6996">
        <f>LEN(EtheriumData[[#This Row],[Column1.Reward]])</f>
        <v>13</v>
      </c>
      <c r="G6996">
        <f>LEN(EtheriumData[[#This Row],[Column1.Time]])</f>
        <v>16</v>
      </c>
      <c r="H6996" s="1">
        <f>VALUE(LEFT(EtheriumData[[#This Row],[Column1.Avg.GasPrice]],EtheriumData[[#This Row],[Gas Length]]-5))</f>
        <v>9.82</v>
      </c>
      <c r="I6996" s="1">
        <f>VALUE(LEFT(EtheriumData[[#This Row],[Column1.Reward]],EtheriumData[[#This Row],[Reward Length]]-6))</f>
        <v>3.0784400000000001</v>
      </c>
      <c r="J6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6" s="1">
        <f>VALUE(EtheriumData[[#This Row],[Reward]]/EtheriumData[[#This Row],[Gas Price]])</f>
        <v>0.31348676171079431</v>
      </c>
    </row>
    <row r="6997" spans="1:11" x14ac:dyDescent="0.55000000000000004">
      <c r="A6997" t="s">
        <v>4</v>
      </c>
      <c r="B6997" t="s">
        <v>9945</v>
      </c>
      <c r="C6997" t="s">
        <v>12783</v>
      </c>
      <c r="D6997" t="s">
        <v>12717</v>
      </c>
      <c r="E6997">
        <f>LEN(EtheriumData[[#This Row],[Column1.Avg.GasPrice]])</f>
        <v>9</v>
      </c>
      <c r="F6997">
        <f>LEN(EtheriumData[[#This Row],[Column1.Reward]])</f>
        <v>13</v>
      </c>
      <c r="G6997">
        <f>LEN(EtheriumData[[#This Row],[Column1.Time]])</f>
        <v>16</v>
      </c>
      <c r="H6997" s="1">
        <f>VALUE(LEFT(EtheriumData[[#This Row],[Column1.Avg.GasPrice]],EtheriumData[[#This Row],[Gas Length]]-5))</f>
        <v>7.55</v>
      </c>
      <c r="I6997" s="1">
        <f>VALUE(LEFT(EtheriumData[[#This Row],[Column1.Reward]],EtheriumData[[#This Row],[Reward Length]]-6))</f>
        <v>3.0602900000000002</v>
      </c>
      <c r="J6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7" s="1">
        <f>VALUE(EtheriumData[[#This Row],[Reward]]/EtheriumData[[#This Row],[Gas Price]])</f>
        <v>0.40533642384105961</v>
      </c>
    </row>
    <row r="6998" spans="1:11" x14ac:dyDescent="0.55000000000000004">
      <c r="A6998" t="s">
        <v>101</v>
      </c>
      <c r="B6998" t="s">
        <v>869</v>
      </c>
      <c r="C6998" t="s">
        <v>12784</v>
      </c>
      <c r="D6998" t="s">
        <v>12717</v>
      </c>
      <c r="E6998">
        <f>LEN(EtheriumData[[#This Row],[Column1.Avg.GasPrice]])</f>
        <v>9</v>
      </c>
      <c r="F6998">
        <f>LEN(EtheriumData[[#This Row],[Column1.Reward]])</f>
        <v>13</v>
      </c>
      <c r="G6998">
        <f>LEN(EtheriumData[[#This Row],[Column1.Time]])</f>
        <v>16</v>
      </c>
      <c r="H6998" s="1">
        <f>VALUE(LEFT(EtheriumData[[#This Row],[Column1.Avg.GasPrice]],EtheriumData[[#This Row],[Gas Length]]-5))</f>
        <v>5.03</v>
      </c>
      <c r="I6998" s="1">
        <f>VALUE(LEFT(EtheriumData[[#This Row],[Column1.Reward]],EtheriumData[[#This Row],[Reward Length]]-6))</f>
        <v>3.0401600000000002</v>
      </c>
      <c r="J6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8" s="1">
        <f>VALUE(EtheriumData[[#This Row],[Reward]]/EtheriumData[[#This Row],[Gas Price]])</f>
        <v>0.60440556660039757</v>
      </c>
    </row>
    <row r="6999" spans="1:11" x14ac:dyDescent="0.55000000000000004">
      <c r="A6999" t="s">
        <v>12</v>
      </c>
      <c r="B6999" t="s">
        <v>3851</v>
      </c>
      <c r="C6999" t="s">
        <v>12785</v>
      </c>
      <c r="D6999" t="s">
        <v>12717</v>
      </c>
      <c r="E6999">
        <f>LEN(EtheriumData[[#This Row],[Column1.Avg.GasPrice]])</f>
        <v>10</v>
      </c>
      <c r="F6999">
        <f>LEN(EtheriumData[[#This Row],[Column1.Reward]])</f>
        <v>13</v>
      </c>
      <c r="G6999">
        <f>LEN(EtheriumData[[#This Row],[Column1.Time]])</f>
        <v>16</v>
      </c>
      <c r="H6999" s="1">
        <f>VALUE(LEFT(EtheriumData[[#This Row],[Column1.Avg.GasPrice]],EtheriumData[[#This Row],[Gas Length]]-5))</f>
        <v>11.38</v>
      </c>
      <c r="I6999" s="1">
        <f>VALUE(LEFT(EtheriumData[[#This Row],[Column1.Reward]],EtheriumData[[#This Row],[Reward Length]]-6))</f>
        <v>3.09084</v>
      </c>
      <c r="J6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9" s="1">
        <f>VALUE(EtheriumData[[#This Row],[Reward]]/EtheriumData[[#This Row],[Gas Price]])</f>
        <v>0.27160281195079083</v>
      </c>
    </row>
    <row r="7000" spans="1:11" x14ac:dyDescent="0.55000000000000004">
      <c r="A7000" t="s">
        <v>12</v>
      </c>
      <c r="B7000" t="s">
        <v>2925</v>
      </c>
      <c r="C7000" t="s">
        <v>12268</v>
      </c>
      <c r="D7000" t="s">
        <v>12717</v>
      </c>
      <c r="E7000">
        <f>LEN(EtheriumData[[#This Row],[Column1.Avg.GasPrice]])</f>
        <v>9</v>
      </c>
      <c r="F7000">
        <f>LEN(EtheriumData[[#This Row],[Column1.Reward]])</f>
        <v>13</v>
      </c>
      <c r="G7000">
        <f>LEN(EtheriumData[[#This Row],[Column1.Time]])</f>
        <v>16</v>
      </c>
      <c r="H7000" s="1">
        <f>VALUE(LEFT(EtheriumData[[#This Row],[Column1.Avg.GasPrice]],EtheriumData[[#This Row],[Gas Length]]-5))</f>
        <v>7.81</v>
      </c>
      <c r="I7000" s="1">
        <f>VALUE(LEFT(EtheriumData[[#This Row],[Column1.Reward]],EtheriumData[[#This Row],[Reward Length]]-6))</f>
        <v>3.0623300000000002</v>
      </c>
      <c r="J7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0" s="1">
        <f>VALUE(EtheriumData[[#This Row],[Reward]]/EtheriumData[[#This Row],[Gas Price]])</f>
        <v>0.39210371318822029</v>
      </c>
    </row>
    <row r="7001" spans="1:11" x14ac:dyDescent="0.55000000000000004">
      <c r="A7001" t="s">
        <v>25</v>
      </c>
      <c r="B7001" t="s">
        <v>3876</v>
      </c>
      <c r="C7001" t="s">
        <v>12786</v>
      </c>
      <c r="D7001" t="s">
        <v>12717</v>
      </c>
      <c r="E7001">
        <f>LEN(EtheriumData[[#This Row],[Column1.Avg.GasPrice]])</f>
        <v>9</v>
      </c>
      <c r="F7001">
        <f>LEN(EtheriumData[[#This Row],[Column1.Reward]])</f>
        <v>13</v>
      </c>
      <c r="G7001">
        <f>LEN(EtheriumData[[#This Row],[Column1.Time]])</f>
        <v>16</v>
      </c>
      <c r="H7001" s="1">
        <f>VALUE(LEFT(EtheriumData[[#This Row],[Column1.Avg.GasPrice]],EtheriumData[[#This Row],[Gas Length]]-5))</f>
        <v>5.8</v>
      </c>
      <c r="I7001" s="1">
        <f>VALUE(LEFT(EtheriumData[[#This Row],[Column1.Reward]],EtheriumData[[#This Row],[Reward Length]]-6))</f>
        <v>3.0463300000000002</v>
      </c>
      <c r="J7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1" s="1">
        <f>VALUE(EtheriumData[[#This Row],[Reward]]/EtheriumData[[#This Row],[Gas Price]])</f>
        <v>0.52522931034482767</v>
      </c>
    </row>
    <row r="7002" spans="1:11" x14ac:dyDescent="0.55000000000000004">
      <c r="A7002" t="s">
        <v>12</v>
      </c>
      <c r="B7002" t="s">
        <v>1525</v>
      </c>
      <c r="C7002" t="s">
        <v>1672</v>
      </c>
      <c r="D7002" t="s">
        <v>12717</v>
      </c>
      <c r="E7002">
        <f>LEN(EtheriumData[[#This Row],[Column1.Avg.GasPrice]])</f>
        <v>9</v>
      </c>
      <c r="F7002">
        <f>LEN(EtheriumData[[#This Row],[Column1.Reward]])</f>
        <v>13</v>
      </c>
      <c r="G7002">
        <f>LEN(EtheriumData[[#This Row],[Column1.Time]])</f>
        <v>16</v>
      </c>
      <c r="H7002" s="1">
        <f>VALUE(LEFT(EtheriumData[[#This Row],[Column1.Avg.GasPrice]],EtheriumData[[#This Row],[Gas Length]]-5))</f>
        <v>4.6399999999999997</v>
      </c>
      <c r="I7002" s="1">
        <f>VALUE(LEFT(EtheriumData[[#This Row],[Column1.Reward]],EtheriumData[[#This Row],[Reward Length]]-6))</f>
        <v>3.1308500000000001</v>
      </c>
      <c r="J7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2" s="1">
        <f>VALUE(EtheriumData[[#This Row],[Reward]]/EtheriumData[[#This Row],[Gas Price]])</f>
        <v>0.67475215517241383</v>
      </c>
    </row>
    <row r="7003" spans="1:11" x14ac:dyDescent="0.55000000000000004">
      <c r="A7003" t="s">
        <v>66</v>
      </c>
      <c r="B7003" t="s">
        <v>4104</v>
      </c>
      <c r="C7003" t="s">
        <v>12787</v>
      </c>
      <c r="D7003" t="s">
        <v>12717</v>
      </c>
      <c r="E7003">
        <f>LEN(EtheriumData[[#This Row],[Column1.Avg.GasPrice]])</f>
        <v>9</v>
      </c>
      <c r="F7003">
        <f>LEN(EtheriumData[[#This Row],[Column1.Reward]])</f>
        <v>12</v>
      </c>
      <c r="G7003">
        <f>LEN(EtheriumData[[#This Row],[Column1.Time]])</f>
        <v>16</v>
      </c>
      <c r="H7003" s="1">
        <f>VALUE(LEFT(EtheriumData[[#This Row],[Column1.Avg.GasPrice]],EtheriumData[[#This Row],[Gas Length]]-5))</f>
        <v>6.17</v>
      </c>
      <c r="I7003" s="1">
        <f>VALUE(LEFT(EtheriumData[[#This Row],[Column1.Reward]],EtheriumData[[#This Row],[Reward Length]]-6))</f>
        <v>3.0491000000000001</v>
      </c>
      <c r="J7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3" s="1">
        <f>VALUE(EtheriumData[[#This Row],[Reward]]/EtheriumData[[#This Row],[Gas Price]])</f>
        <v>0.4941815235008104</v>
      </c>
    </row>
    <row r="7004" spans="1:11" x14ac:dyDescent="0.55000000000000004">
      <c r="A7004" t="s">
        <v>34</v>
      </c>
      <c r="B7004" t="s">
        <v>1515</v>
      </c>
      <c r="C7004" t="s">
        <v>10176</v>
      </c>
      <c r="D7004" t="s">
        <v>12717</v>
      </c>
      <c r="E7004">
        <f>LEN(EtheriumData[[#This Row],[Column1.Avg.GasPrice]])</f>
        <v>9</v>
      </c>
      <c r="F7004">
        <f>LEN(EtheriumData[[#This Row],[Column1.Reward]])</f>
        <v>13</v>
      </c>
      <c r="G7004">
        <f>LEN(EtheriumData[[#This Row],[Column1.Time]])</f>
        <v>16</v>
      </c>
      <c r="H7004" s="1">
        <f>VALUE(LEFT(EtheriumData[[#This Row],[Column1.Avg.GasPrice]],EtheriumData[[#This Row],[Gas Length]]-5))</f>
        <v>4.04</v>
      </c>
      <c r="I7004" s="1">
        <f>VALUE(LEFT(EtheriumData[[#This Row],[Column1.Reward]],EtheriumData[[#This Row],[Reward Length]]-6))</f>
        <v>3.0321400000000001</v>
      </c>
      <c r="J7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4" s="1">
        <f>VALUE(EtheriumData[[#This Row],[Reward]]/EtheriumData[[#This Row],[Gas Price]])</f>
        <v>0.75052970297029709</v>
      </c>
    </row>
    <row r="7005" spans="1:11" x14ac:dyDescent="0.55000000000000004">
      <c r="A7005" t="s">
        <v>4</v>
      </c>
      <c r="B7005" t="s">
        <v>2078</v>
      </c>
      <c r="C7005" t="s">
        <v>12788</v>
      </c>
      <c r="D7005" t="s">
        <v>12717</v>
      </c>
      <c r="E7005">
        <f>LEN(EtheriumData[[#This Row],[Column1.Avg.GasPrice]])</f>
        <v>9</v>
      </c>
      <c r="F7005">
        <f>LEN(EtheriumData[[#This Row],[Column1.Reward]])</f>
        <v>13</v>
      </c>
      <c r="G7005">
        <f>LEN(EtheriumData[[#This Row],[Column1.Time]])</f>
        <v>16</v>
      </c>
      <c r="H7005" s="1">
        <f>VALUE(LEFT(EtheriumData[[#This Row],[Column1.Avg.GasPrice]],EtheriumData[[#This Row],[Gas Length]]-5))</f>
        <v>2.87</v>
      </c>
      <c r="I7005" s="1">
        <f>VALUE(LEFT(EtheriumData[[#This Row],[Column1.Reward]],EtheriumData[[#This Row],[Reward Length]]-6))</f>
        <v>3.2103700000000002</v>
      </c>
      <c r="J7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5" s="1">
        <f>VALUE(EtheriumData[[#This Row],[Reward]]/EtheriumData[[#This Row],[Gas Price]])</f>
        <v>1.1185958188153311</v>
      </c>
    </row>
    <row r="7006" spans="1:11" x14ac:dyDescent="0.55000000000000004">
      <c r="A7006" t="s">
        <v>25</v>
      </c>
      <c r="B7006" t="s">
        <v>3323</v>
      </c>
      <c r="C7006" t="s">
        <v>9059</v>
      </c>
      <c r="D7006" t="s">
        <v>12717</v>
      </c>
      <c r="E7006">
        <f>LEN(EtheriumData[[#This Row],[Column1.Avg.GasPrice]])</f>
        <v>9</v>
      </c>
      <c r="F7006">
        <f>LEN(EtheriumData[[#This Row],[Column1.Reward]])</f>
        <v>12</v>
      </c>
      <c r="G7006">
        <f>LEN(EtheriumData[[#This Row],[Column1.Time]])</f>
        <v>16</v>
      </c>
      <c r="H7006" s="1">
        <f>VALUE(LEFT(EtheriumData[[#This Row],[Column1.Avg.GasPrice]],EtheriumData[[#This Row],[Gas Length]]-5))</f>
        <v>3.11</v>
      </c>
      <c r="I7006" s="1">
        <f>VALUE(LEFT(EtheriumData[[#This Row],[Column1.Reward]],EtheriumData[[#This Row],[Reward Length]]-6))</f>
        <v>3.0247999999999999</v>
      </c>
      <c r="J7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6" s="1">
        <f>VALUE(EtheriumData[[#This Row],[Reward]]/EtheriumData[[#This Row],[Gas Price]])</f>
        <v>0.97260450160771705</v>
      </c>
    </row>
    <row r="7007" spans="1:11" x14ac:dyDescent="0.55000000000000004">
      <c r="A7007" t="s">
        <v>12</v>
      </c>
      <c r="B7007" t="s">
        <v>93</v>
      </c>
      <c r="C7007" t="s">
        <v>9661</v>
      </c>
      <c r="D7007" t="s">
        <v>12717</v>
      </c>
      <c r="E7007">
        <f>LEN(EtheriumData[[#This Row],[Column1.Avg.GasPrice]])</f>
        <v>9</v>
      </c>
      <c r="F7007">
        <f>LEN(EtheriumData[[#This Row],[Column1.Reward]])</f>
        <v>13</v>
      </c>
      <c r="G7007">
        <f>LEN(EtheriumData[[#This Row],[Column1.Time]])</f>
        <v>16</v>
      </c>
      <c r="H7007" s="1">
        <f>VALUE(LEFT(EtheriumData[[#This Row],[Column1.Avg.GasPrice]],EtheriumData[[#This Row],[Gas Length]]-5))</f>
        <v>4.07</v>
      </c>
      <c r="I7007" s="1">
        <f>VALUE(LEFT(EtheriumData[[#This Row],[Column1.Reward]],EtheriumData[[#This Row],[Reward Length]]-6))</f>
        <v>3.1261700000000001</v>
      </c>
      <c r="J7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7" s="1">
        <f>VALUE(EtheriumData[[#This Row],[Reward]]/EtheriumData[[#This Row],[Gas Price]])</f>
        <v>0.76810073710073712</v>
      </c>
    </row>
    <row r="7008" spans="1:11" x14ac:dyDescent="0.55000000000000004">
      <c r="A7008" t="s">
        <v>12</v>
      </c>
      <c r="B7008" t="s">
        <v>2527</v>
      </c>
      <c r="C7008" t="s">
        <v>10725</v>
      </c>
      <c r="D7008" t="s">
        <v>12717</v>
      </c>
      <c r="E7008">
        <f>LEN(EtheriumData[[#This Row],[Column1.Avg.GasPrice]])</f>
        <v>9</v>
      </c>
      <c r="F7008">
        <f>LEN(EtheriumData[[#This Row],[Column1.Reward]])</f>
        <v>13</v>
      </c>
      <c r="G7008">
        <f>LEN(EtheriumData[[#This Row],[Column1.Time]])</f>
        <v>16</v>
      </c>
      <c r="H7008" s="1">
        <f>VALUE(LEFT(EtheriumData[[#This Row],[Column1.Avg.GasPrice]],EtheriumData[[#This Row],[Gas Length]]-5))</f>
        <v>7.79</v>
      </c>
      <c r="I7008" s="1">
        <f>VALUE(LEFT(EtheriumData[[#This Row],[Column1.Reward]],EtheriumData[[#This Row],[Reward Length]]-6))</f>
        <v>3.06223</v>
      </c>
      <c r="J7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8" s="1">
        <f>VALUE(EtheriumData[[#This Row],[Reward]]/EtheriumData[[#This Row],[Gas Price]])</f>
        <v>0.39309756097560977</v>
      </c>
    </row>
    <row r="7009" spans="1:11" x14ac:dyDescent="0.55000000000000004">
      <c r="A7009" t="s">
        <v>66</v>
      </c>
      <c r="B7009" t="s">
        <v>7798</v>
      </c>
      <c r="C7009" t="s">
        <v>12789</v>
      </c>
      <c r="D7009" t="s">
        <v>12717</v>
      </c>
      <c r="E7009">
        <f>LEN(EtheriumData[[#This Row],[Column1.Avg.GasPrice]])</f>
        <v>10</v>
      </c>
      <c r="F7009">
        <f>LEN(EtheriumData[[#This Row],[Column1.Reward]])</f>
        <v>13</v>
      </c>
      <c r="G7009">
        <f>LEN(EtheriumData[[#This Row],[Column1.Time]])</f>
        <v>16</v>
      </c>
      <c r="H7009" s="1">
        <f>VALUE(LEFT(EtheriumData[[#This Row],[Column1.Avg.GasPrice]],EtheriumData[[#This Row],[Gas Length]]-5))</f>
        <v>16.32</v>
      </c>
      <c r="I7009" s="1">
        <f>VALUE(LEFT(EtheriumData[[#This Row],[Column1.Reward]],EtheriumData[[#This Row],[Reward Length]]-6))</f>
        <v>3.1303800000000002</v>
      </c>
      <c r="J7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9" s="1">
        <f>VALUE(EtheriumData[[#This Row],[Reward]]/EtheriumData[[#This Row],[Gas Price]])</f>
        <v>0.1918125</v>
      </c>
    </row>
    <row r="7010" spans="1:11" x14ac:dyDescent="0.55000000000000004">
      <c r="A7010" t="s">
        <v>12</v>
      </c>
      <c r="B7010" t="s">
        <v>214</v>
      </c>
      <c r="C7010" t="s">
        <v>12790</v>
      </c>
      <c r="D7010" t="s">
        <v>12717</v>
      </c>
      <c r="E7010">
        <f>LEN(EtheriumData[[#This Row],[Column1.Avg.GasPrice]])</f>
        <v>10</v>
      </c>
      <c r="F7010">
        <f>LEN(EtheriumData[[#This Row],[Column1.Reward]])</f>
        <v>13</v>
      </c>
      <c r="G7010">
        <f>LEN(EtheriumData[[#This Row],[Column1.Time]])</f>
        <v>16</v>
      </c>
      <c r="H7010" s="1">
        <f>VALUE(LEFT(EtheriumData[[#This Row],[Column1.Avg.GasPrice]],EtheriumData[[#This Row],[Gas Length]]-5))</f>
        <v>11.61</v>
      </c>
      <c r="I7010" s="1">
        <f>VALUE(LEFT(EtheriumData[[#This Row],[Column1.Reward]],EtheriumData[[#This Row],[Reward Length]]-6))</f>
        <v>3.09266</v>
      </c>
      <c r="J7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0" s="1">
        <f>VALUE(EtheriumData[[#This Row],[Reward]]/EtheriumData[[#This Row],[Gas Price]])</f>
        <v>0.26637898363479762</v>
      </c>
    </row>
    <row r="7011" spans="1:11" x14ac:dyDescent="0.55000000000000004">
      <c r="A7011" t="s">
        <v>101</v>
      </c>
      <c r="B7011" t="s">
        <v>1782</v>
      </c>
      <c r="C7011" t="s">
        <v>6027</v>
      </c>
      <c r="D7011" t="s">
        <v>12717</v>
      </c>
      <c r="E7011">
        <f>LEN(EtheriumData[[#This Row],[Column1.Avg.GasPrice]])</f>
        <v>9</v>
      </c>
      <c r="F7011">
        <f>LEN(EtheriumData[[#This Row],[Column1.Reward]])</f>
        <v>13</v>
      </c>
      <c r="G7011">
        <f>LEN(EtheriumData[[#This Row],[Column1.Time]])</f>
        <v>16</v>
      </c>
      <c r="H7011" s="1">
        <f>VALUE(LEFT(EtheriumData[[#This Row],[Column1.Avg.GasPrice]],EtheriumData[[#This Row],[Gas Length]]-5))</f>
        <v>4.13</v>
      </c>
      <c r="I7011" s="1">
        <f>VALUE(LEFT(EtheriumData[[#This Row],[Column1.Reward]],EtheriumData[[#This Row],[Reward Length]]-6))</f>
        <v>3.03295</v>
      </c>
      <c r="J7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1" s="1">
        <f>VALUE(EtheriumData[[#This Row],[Reward]]/EtheriumData[[#This Row],[Gas Price]])</f>
        <v>0.73437046004842621</v>
      </c>
    </row>
    <row r="7012" spans="1:11" x14ac:dyDescent="0.55000000000000004">
      <c r="A7012" t="s">
        <v>4</v>
      </c>
      <c r="B7012" t="s">
        <v>4655</v>
      </c>
      <c r="C7012" t="s">
        <v>10027</v>
      </c>
      <c r="D7012" t="s">
        <v>12717</v>
      </c>
      <c r="E7012">
        <f>LEN(EtheriumData[[#This Row],[Column1.Avg.GasPrice]])</f>
        <v>9</v>
      </c>
      <c r="F7012">
        <f>LEN(EtheriumData[[#This Row],[Column1.Reward]])</f>
        <v>13</v>
      </c>
      <c r="G7012">
        <f>LEN(EtheriumData[[#This Row],[Column1.Time]])</f>
        <v>16</v>
      </c>
      <c r="H7012" s="1">
        <f>VALUE(LEFT(EtheriumData[[#This Row],[Column1.Avg.GasPrice]],EtheriumData[[#This Row],[Gas Length]]-5))</f>
        <v>6.77</v>
      </c>
      <c r="I7012" s="1">
        <f>VALUE(LEFT(EtheriumData[[#This Row],[Column1.Reward]],EtheriumData[[#This Row],[Reward Length]]-6))</f>
        <v>3.05403</v>
      </c>
      <c r="J7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2" s="1">
        <f>VALUE(EtheriumData[[#This Row],[Reward]]/EtheriumData[[#This Row],[Gas Price]])</f>
        <v>0.45111225997045795</v>
      </c>
    </row>
    <row r="7013" spans="1:11" x14ac:dyDescent="0.55000000000000004">
      <c r="A7013" t="s">
        <v>4</v>
      </c>
      <c r="B7013" t="s">
        <v>3312</v>
      </c>
      <c r="C7013" t="s">
        <v>5755</v>
      </c>
      <c r="D7013" t="s">
        <v>12717</v>
      </c>
      <c r="E7013">
        <f>LEN(EtheriumData[[#This Row],[Column1.Avg.GasPrice]])</f>
        <v>9</v>
      </c>
      <c r="F7013">
        <f>LEN(EtheriumData[[#This Row],[Column1.Reward]])</f>
        <v>13</v>
      </c>
      <c r="G7013">
        <f>LEN(EtheriumData[[#This Row],[Column1.Time]])</f>
        <v>16</v>
      </c>
      <c r="H7013" s="1">
        <f>VALUE(LEFT(EtheriumData[[#This Row],[Column1.Avg.GasPrice]],EtheriumData[[#This Row],[Gas Length]]-5))</f>
        <v>3.46</v>
      </c>
      <c r="I7013" s="1">
        <f>VALUE(LEFT(EtheriumData[[#This Row],[Column1.Reward]],EtheriumData[[#This Row],[Reward Length]]-6))</f>
        <v>3.0276100000000001</v>
      </c>
      <c r="J7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3" s="1">
        <f>VALUE(EtheriumData[[#This Row],[Reward]]/EtheriumData[[#This Row],[Gas Price]])</f>
        <v>0.87503179190751446</v>
      </c>
    </row>
    <row r="7014" spans="1:11" x14ac:dyDescent="0.55000000000000004">
      <c r="A7014" t="s">
        <v>25</v>
      </c>
      <c r="B7014" t="s">
        <v>3531</v>
      </c>
      <c r="C7014" t="s">
        <v>12791</v>
      </c>
      <c r="D7014" t="s">
        <v>12717</v>
      </c>
      <c r="E7014">
        <f>LEN(EtheriumData[[#This Row],[Column1.Avg.GasPrice]])</f>
        <v>10</v>
      </c>
      <c r="F7014">
        <f>LEN(EtheriumData[[#This Row],[Column1.Reward]])</f>
        <v>13</v>
      </c>
      <c r="G7014">
        <f>LEN(EtheriumData[[#This Row],[Column1.Time]])</f>
        <v>16</v>
      </c>
      <c r="H7014" s="1">
        <f>VALUE(LEFT(EtheriumData[[#This Row],[Column1.Avg.GasPrice]],EtheriumData[[#This Row],[Gas Length]]-5))</f>
        <v>21.49</v>
      </c>
      <c r="I7014" s="1">
        <f>VALUE(LEFT(EtheriumData[[#This Row],[Column1.Reward]],EtheriumData[[#This Row],[Reward Length]]-6))</f>
        <v>3.1716199999999999</v>
      </c>
      <c r="J7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4" s="1">
        <f>VALUE(EtheriumData[[#This Row],[Reward]]/EtheriumData[[#This Row],[Gas Price]])</f>
        <v>0.14758585388552817</v>
      </c>
    </row>
    <row r="7015" spans="1:11" x14ac:dyDescent="0.55000000000000004">
      <c r="A7015" t="s">
        <v>101</v>
      </c>
      <c r="B7015" t="s">
        <v>2477</v>
      </c>
      <c r="C7015" t="s">
        <v>9745</v>
      </c>
      <c r="D7015" t="s">
        <v>12717</v>
      </c>
      <c r="E7015">
        <f>LEN(EtheriumData[[#This Row],[Column1.Avg.GasPrice]])</f>
        <v>9</v>
      </c>
      <c r="F7015">
        <f>LEN(EtheriumData[[#This Row],[Column1.Reward]])</f>
        <v>13</v>
      </c>
      <c r="G7015">
        <f>LEN(EtheriumData[[#This Row],[Column1.Time]])</f>
        <v>16</v>
      </c>
      <c r="H7015" s="1">
        <f>VALUE(LEFT(EtheriumData[[#This Row],[Column1.Avg.GasPrice]],EtheriumData[[#This Row],[Gas Length]]-5))</f>
        <v>2.7</v>
      </c>
      <c r="I7015" s="1">
        <f>VALUE(LEFT(EtheriumData[[#This Row],[Column1.Reward]],EtheriumData[[#This Row],[Reward Length]]-6))</f>
        <v>3.02156</v>
      </c>
      <c r="J7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5" s="1">
        <f>VALUE(EtheriumData[[#This Row],[Reward]]/EtheriumData[[#This Row],[Gas Price]])</f>
        <v>1.1190962962962963</v>
      </c>
    </row>
    <row r="7016" spans="1:11" x14ac:dyDescent="0.55000000000000004">
      <c r="A7016" t="s">
        <v>34</v>
      </c>
      <c r="B7016" t="s">
        <v>3022</v>
      </c>
      <c r="C7016" t="s">
        <v>10575</v>
      </c>
      <c r="D7016" t="s">
        <v>12717</v>
      </c>
      <c r="E7016">
        <f>LEN(EtheriumData[[#This Row],[Column1.Avg.GasPrice]])</f>
        <v>9</v>
      </c>
      <c r="F7016">
        <f>LEN(EtheriumData[[#This Row],[Column1.Reward]])</f>
        <v>13</v>
      </c>
      <c r="G7016">
        <f>LEN(EtheriumData[[#This Row],[Column1.Time]])</f>
        <v>16</v>
      </c>
      <c r="H7016" s="1">
        <f>VALUE(LEFT(EtheriumData[[#This Row],[Column1.Avg.GasPrice]],EtheriumData[[#This Row],[Gas Length]]-5))</f>
        <v>2.5299999999999998</v>
      </c>
      <c r="I7016" s="1">
        <f>VALUE(LEFT(EtheriumData[[#This Row],[Column1.Reward]],EtheriumData[[#This Row],[Reward Length]]-6))</f>
        <v>3.02014</v>
      </c>
      <c r="J7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6" s="1">
        <f>VALUE(EtheriumData[[#This Row],[Reward]]/EtheriumData[[#This Row],[Gas Price]])</f>
        <v>1.1937312252964427</v>
      </c>
    </row>
    <row r="7017" spans="1:11" x14ac:dyDescent="0.55000000000000004">
      <c r="A7017" t="s">
        <v>8</v>
      </c>
      <c r="B7017" t="s">
        <v>12792</v>
      </c>
      <c r="C7017" t="s">
        <v>10920</v>
      </c>
      <c r="D7017" t="s">
        <v>12717</v>
      </c>
      <c r="E7017">
        <f>LEN(EtheriumData[[#This Row],[Column1.Avg.GasPrice]])</f>
        <v>10</v>
      </c>
      <c r="F7017">
        <f>LEN(EtheriumData[[#This Row],[Column1.Reward]])</f>
        <v>13</v>
      </c>
      <c r="G7017">
        <f>LEN(EtheriumData[[#This Row],[Column1.Time]])</f>
        <v>16</v>
      </c>
      <c r="H7017" s="1">
        <f>VALUE(LEFT(EtheriumData[[#This Row],[Column1.Avg.GasPrice]],EtheriumData[[#This Row],[Gas Length]]-5))</f>
        <v>49.44</v>
      </c>
      <c r="I7017" s="1">
        <f>VALUE(LEFT(EtheriumData[[#This Row],[Column1.Reward]],EtheriumData[[#This Row],[Reward Length]]-6))</f>
        <v>3.0099300000000002</v>
      </c>
      <c r="J7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7" s="1">
        <f>VALUE(EtheriumData[[#This Row],[Reward]]/EtheriumData[[#This Row],[Gas Price]])</f>
        <v>6.0880461165048548E-2</v>
      </c>
    </row>
    <row r="7018" spans="1:11" x14ac:dyDescent="0.55000000000000004">
      <c r="A7018" t="s">
        <v>12</v>
      </c>
      <c r="B7018" t="s">
        <v>4782</v>
      </c>
      <c r="C7018" t="s">
        <v>11258</v>
      </c>
      <c r="D7018" t="s">
        <v>12717</v>
      </c>
      <c r="E7018">
        <f>LEN(EtheriumData[[#This Row],[Column1.Avg.GasPrice]])</f>
        <v>9</v>
      </c>
      <c r="F7018">
        <f>LEN(EtheriumData[[#This Row],[Column1.Reward]])</f>
        <v>13</v>
      </c>
      <c r="G7018">
        <f>LEN(EtheriumData[[#This Row],[Column1.Time]])</f>
        <v>16</v>
      </c>
      <c r="H7018" s="1">
        <f>VALUE(LEFT(EtheriumData[[#This Row],[Column1.Avg.GasPrice]],EtheriumData[[#This Row],[Gas Length]]-5))</f>
        <v>4.28</v>
      </c>
      <c r="I7018" s="1">
        <f>VALUE(LEFT(EtheriumData[[#This Row],[Column1.Reward]],EtheriumData[[#This Row],[Reward Length]]-6))</f>
        <v>3.03417</v>
      </c>
      <c r="J7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8" s="1">
        <f>VALUE(EtheriumData[[#This Row],[Reward]]/EtheriumData[[#This Row],[Gas Price]])</f>
        <v>0.70891822429906537</v>
      </c>
    </row>
    <row r="7019" spans="1:11" x14ac:dyDescent="0.55000000000000004">
      <c r="A7019" t="s">
        <v>12</v>
      </c>
      <c r="B7019" t="s">
        <v>5029</v>
      </c>
      <c r="C7019" t="s">
        <v>7960</v>
      </c>
      <c r="D7019" t="s">
        <v>12717</v>
      </c>
      <c r="E7019">
        <f>LEN(EtheriumData[[#This Row],[Column1.Avg.GasPrice]])</f>
        <v>9</v>
      </c>
      <c r="F7019">
        <f>LEN(EtheriumData[[#This Row],[Column1.Reward]])</f>
        <v>13</v>
      </c>
      <c r="G7019">
        <f>LEN(EtheriumData[[#This Row],[Column1.Time]])</f>
        <v>16</v>
      </c>
      <c r="H7019" s="1">
        <f>VALUE(LEFT(EtheriumData[[#This Row],[Column1.Avg.GasPrice]],EtheriumData[[#This Row],[Gas Length]]-5))</f>
        <v>1.57</v>
      </c>
      <c r="I7019" s="1">
        <f>VALUE(LEFT(EtheriumData[[#This Row],[Column1.Reward]],EtheriumData[[#This Row],[Reward Length]]-6))</f>
        <v>3.0125299999999999</v>
      </c>
      <c r="J7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9" s="1">
        <f>VALUE(EtheriumData[[#This Row],[Reward]]/EtheriumData[[#This Row],[Gas Price]])</f>
        <v>1.9188089171974521</v>
      </c>
    </row>
    <row r="7020" spans="1:11" x14ac:dyDescent="0.55000000000000004">
      <c r="A7020" t="s">
        <v>66</v>
      </c>
      <c r="B7020" t="s">
        <v>1868</v>
      </c>
      <c r="C7020" t="s">
        <v>2523</v>
      </c>
      <c r="D7020" t="s">
        <v>12717</v>
      </c>
      <c r="E7020">
        <f>LEN(EtheriumData[[#This Row],[Column1.Avg.GasPrice]])</f>
        <v>9</v>
      </c>
      <c r="F7020">
        <f>LEN(EtheriumData[[#This Row],[Column1.Reward]])</f>
        <v>13</v>
      </c>
      <c r="G7020">
        <f>LEN(EtheriumData[[#This Row],[Column1.Time]])</f>
        <v>16</v>
      </c>
      <c r="H7020" s="1">
        <f>VALUE(LEFT(EtheriumData[[#This Row],[Column1.Avg.GasPrice]],EtheriumData[[#This Row],[Gas Length]]-5))</f>
        <v>3</v>
      </c>
      <c r="I7020" s="1">
        <f>VALUE(LEFT(EtheriumData[[#This Row],[Column1.Reward]],EtheriumData[[#This Row],[Reward Length]]-6))</f>
        <v>3.0239600000000002</v>
      </c>
      <c r="J7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0" s="1">
        <f>VALUE(EtheriumData[[#This Row],[Reward]]/EtheriumData[[#This Row],[Gas Price]])</f>
        <v>1.0079866666666668</v>
      </c>
    </row>
    <row r="7021" spans="1:11" x14ac:dyDescent="0.55000000000000004">
      <c r="A7021" t="s">
        <v>66</v>
      </c>
      <c r="B7021" t="s">
        <v>396</v>
      </c>
      <c r="C7021" t="s">
        <v>12793</v>
      </c>
      <c r="D7021" t="s">
        <v>12717</v>
      </c>
      <c r="E7021">
        <f>LEN(EtheriumData[[#This Row],[Column1.Avg.GasPrice]])</f>
        <v>9</v>
      </c>
      <c r="F7021">
        <f>LEN(EtheriumData[[#This Row],[Column1.Reward]])</f>
        <v>13</v>
      </c>
      <c r="G7021">
        <f>LEN(EtheriumData[[#This Row],[Column1.Time]])</f>
        <v>16</v>
      </c>
      <c r="H7021" s="1">
        <f>VALUE(LEFT(EtheriumData[[#This Row],[Column1.Avg.GasPrice]],EtheriumData[[#This Row],[Gas Length]]-5))</f>
        <v>7.9</v>
      </c>
      <c r="I7021" s="1">
        <f>VALUE(LEFT(EtheriumData[[#This Row],[Column1.Reward]],EtheriumData[[#This Row],[Reward Length]]-6))</f>
        <v>3.0630700000000002</v>
      </c>
      <c r="J7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1" s="1">
        <f>VALUE(EtheriumData[[#This Row],[Reward]]/EtheriumData[[#This Row],[Gas Price]])</f>
        <v>0.38773037974683544</v>
      </c>
    </row>
    <row r="7022" spans="1:11" x14ac:dyDescent="0.55000000000000004">
      <c r="A7022" t="s">
        <v>25</v>
      </c>
      <c r="B7022" t="s">
        <v>2483</v>
      </c>
      <c r="C7022" t="s">
        <v>1535</v>
      </c>
      <c r="D7022" t="s">
        <v>12717</v>
      </c>
      <c r="E7022">
        <f>LEN(EtheriumData[[#This Row],[Column1.Avg.GasPrice]])</f>
        <v>9</v>
      </c>
      <c r="F7022">
        <f>LEN(EtheriumData[[#This Row],[Column1.Reward]])</f>
        <v>13</v>
      </c>
      <c r="G7022">
        <f>LEN(EtheriumData[[#This Row],[Column1.Time]])</f>
        <v>16</v>
      </c>
      <c r="H7022" s="1">
        <f>VALUE(LEFT(EtheriumData[[#This Row],[Column1.Avg.GasPrice]],EtheriumData[[#This Row],[Gas Length]]-5))</f>
        <v>4.92</v>
      </c>
      <c r="I7022" s="1">
        <f>VALUE(LEFT(EtheriumData[[#This Row],[Column1.Reward]],EtheriumData[[#This Row],[Reward Length]]-6))</f>
        <v>3.0393599999999998</v>
      </c>
      <c r="J7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2" s="1">
        <f>VALUE(EtheriumData[[#This Row],[Reward]]/EtheriumData[[#This Row],[Gas Price]])</f>
        <v>0.6177560975609756</v>
      </c>
    </row>
    <row r="7023" spans="1:11" x14ac:dyDescent="0.55000000000000004">
      <c r="A7023" t="s">
        <v>101</v>
      </c>
      <c r="B7023" t="s">
        <v>3485</v>
      </c>
      <c r="C7023" t="s">
        <v>12794</v>
      </c>
      <c r="D7023" t="s">
        <v>12717</v>
      </c>
      <c r="E7023">
        <f>LEN(EtheriumData[[#This Row],[Column1.Avg.GasPrice]])</f>
        <v>9</v>
      </c>
      <c r="F7023">
        <f>LEN(EtheriumData[[#This Row],[Column1.Reward]])</f>
        <v>13</v>
      </c>
      <c r="G7023">
        <f>LEN(EtheriumData[[#This Row],[Column1.Time]])</f>
        <v>16</v>
      </c>
      <c r="H7023" s="1">
        <f>VALUE(LEFT(EtheriumData[[#This Row],[Column1.Avg.GasPrice]],EtheriumData[[#This Row],[Gas Length]]-5))</f>
        <v>6.29</v>
      </c>
      <c r="I7023" s="1">
        <f>VALUE(LEFT(EtheriumData[[#This Row],[Column1.Reward]],EtheriumData[[#This Row],[Reward Length]]-6))</f>
        <v>3.0502199999999999</v>
      </c>
      <c r="J7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3" s="1">
        <f>VALUE(EtheriumData[[#This Row],[Reward]]/EtheriumData[[#This Row],[Gas Price]])</f>
        <v>0.48493163751987278</v>
      </c>
    </row>
    <row r="7024" spans="1:11" x14ac:dyDescent="0.55000000000000004">
      <c r="A7024" t="s">
        <v>66</v>
      </c>
      <c r="B7024" t="s">
        <v>5382</v>
      </c>
      <c r="C7024" t="s">
        <v>11227</v>
      </c>
      <c r="D7024" t="s">
        <v>12717</v>
      </c>
      <c r="E7024">
        <f>LEN(EtheriumData[[#This Row],[Column1.Avg.GasPrice]])</f>
        <v>9</v>
      </c>
      <c r="F7024">
        <f>LEN(EtheriumData[[#This Row],[Column1.Reward]])</f>
        <v>13</v>
      </c>
      <c r="G7024">
        <f>LEN(EtheriumData[[#This Row],[Column1.Time]])</f>
        <v>16</v>
      </c>
      <c r="H7024" s="1">
        <f>VALUE(LEFT(EtheriumData[[#This Row],[Column1.Avg.GasPrice]],EtheriumData[[#This Row],[Gas Length]]-5))</f>
        <v>3.67</v>
      </c>
      <c r="I7024" s="1">
        <f>VALUE(LEFT(EtheriumData[[#This Row],[Column1.Reward]],EtheriumData[[#This Row],[Reward Length]]-6))</f>
        <v>3.02922</v>
      </c>
      <c r="J7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4" s="1">
        <f>VALUE(EtheriumData[[#This Row],[Reward]]/EtheriumData[[#This Row],[Gas Price]])</f>
        <v>0.82540054495912807</v>
      </c>
    </row>
    <row r="7025" spans="1:11" x14ac:dyDescent="0.55000000000000004">
      <c r="A7025" t="s">
        <v>25</v>
      </c>
      <c r="B7025" t="s">
        <v>3672</v>
      </c>
      <c r="C7025" t="s">
        <v>3198</v>
      </c>
      <c r="D7025" t="s">
        <v>12717</v>
      </c>
      <c r="E7025">
        <f>LEN(EtheriumData[[#This Row],[Column1.Avg.GasPrice]])</f>
        <v>9</v>
      </c>
      <c r="F7025">
        <f>LEN(EtheriumData[[#This Row],[Column1.Reward]])</f>
        <v>13</v>
      </c>
      <c r="G7025">
        <f>LEN(EtheriumData[[#This Row],[Column1.Time]])</f>
        <v>16</v>
      </c>
      <c r="H7025" s="1">
        <f>VALUE(LEFT(EtheriumData[[#This Row],[Column1.Avg.GasPrice]],EtheriumData[[#This Row],[Gas Length]]-5))</f>
        <v>1.54</v>
      </c>
      <c r="I7025" s="1">
        <f>VALUE(LEFT(EtheriumData[[#This Row],[Column1.Reward]],EtheriumData[[#This Row],[Reward Length]]-6))</f>
        <v>3.01227</v>
      </c>
      <c r="J7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5" s="1">
        <f>VALUE(EtheriumData[[#This Row],[Reward]]/EtheriumData[[#This Row],[Gas Price]])</f>
        <v>1.9560194805194804</v>
      </c>
    </row>
    <row r="7026" spans="1:11" x14ac:dyDescent="0.55000000000000004">
      <c r="A7026" t="s">
        <v>12</v>
      </c>
      <c r="B7026" t="s">
        <v>3022</v>
      </c>
      <c r="C7026" t="s">
        <v>6657</v>
      </c>
      <c r="D7026" t="s">
        <v>12717</v>
      </c>
      <c r="E7026">
        <f>LEN(EtheriumData[[#This Row],[Column1.Avg.GasPrice]])</f>
        <v>9</v>
      </c>
      <c r="F7026">
        <f>LEN(EtheriumData[[#This Row],[Column1.Reward]])</f>
        <v>13</v>
      </c>
      <c r="G7026">
        <f>LEN(EtheriumData[[#This Row],[Column1.Time]])</f>
        <v>16</v>
      </c>
      <c r="H7026" s="1">
        <f>VALUE(LEFT(EtheriumData[[#This Row],[Column1.Avg.GasPrice]],EtheriumData[[#This Row],[Gas Length]]-5))</f>
        <v>2.5299999999999998</v>
      </c>
      <c r="I7026" s="1">
        <f>VALUE(LEFT(EtheriumData[[#This Row],[Column1.Reward]],EtheriumData[[#This Row],[Reward Length]]-6))</f>
        <v>3.0201600000000002</v>
      </c>
      <c r="J7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6" s="1">
        <f>VALUE(EtheriumData[[#This Row],[Reward]]/EtheriumData[[#This Row],[Gas Price]])</f>
        <v>1.1937391304347829</v>
      </c>
    </row>
    <row r="7027" spans="1:11" x14ac:dyDescent="0.55000000000000004">
      <c r="A7027" t="s">
        <v>12</v>
      </c>
      <c r="B7027" t="s">
        <v>5108</v>
      </c>
      <c r="C7027" t="s">
        <v>7004</v>
      </c>
      <c r="D7027" t="s">
        <v>12717</v>
      </c>
      <c r="E7027">
        <f>LEN(EtheriumData[[#This Row],[Column1.Avg.GasPrice]])</f>
        <v>9</v>
      </c>
      <c r="F7027">
        <f>LEN(EtheriumData[[#This Row],[Column1.Reward]])</f>
        <v>13</v>
      </c>
      <c r="G7027">
        <f>LEN(EtheriumData[[#This Row],[Column1.Time]])</f>
        <v>16</v>
      </c>
      <c r="H7027" s="1">
        <f>VALUE(LEFT(EtheriumData[[#This Row],[Column1.Avg.GasPrice]],EtheriumData[[#This Row],[Gas Length]]-5))</f>
        <v>2.11</v>
      </c>
      <c r="I7027" s="1">
        <f>VALUE(LEFT(EtheriumData[[#This Row],[Column1.Reward]],EtheriumData[[#This Row],[Reward Length]]-6))</f>
        <v>3.0168900000000001</v>
      </c>
      <c r="J7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7" s="1">
        <f>VALUE(EtheriumData[[#This Row],[Reward]]/EtheriumData[[#This Row],[Gas Price]])</f>
        <v>1.4298056872037916</v>
      </c>
    </row>
    <row r="7028" spans="1:11" x14ac:dyDescent="0.55000000000000004">
      <c r="A7028" t="s">
        <v>4</v>
      </c>
      <c r="B7028" t="s">
        <v>2030</v>
      </c>
      <c r="C7028" t="s">
        <v>12795</v>
      </c>
      <c r="D7028" t="s">
        <v>12717</v>
      </c>
      <c r="E7028">
        <f>LEN(EtheriumData[[#This Row],[Column1.Avg.GasPrice]])</f>
        <v>9</v>
      </c>
      <c r="F7028">
        <f>LEN(EtheriumData[[#This Row],[Column1.Reward]])</f>
        <v>13</v>
      </c>
      <c r="G7028">
        <f>LEN(EtheriumData[[#This Row],[Column1.Time]])</f>
        <v>16</v>
      </c>
      <c r="H7028" s="1">
        <f>VALUE(LEFT(EtheriumData[[#This Row],[Column1.Avg.GasPrice]],EtheriumData[[#This Row],[Gas Length]]-5))</f>
        <v>7.77</v>
      </c>
      <c r="I7028" s="1">
        <f>VALUE(LEFT(EtheriumData[[#This Row],[Column1.Reward]],EtheriumData[[#This Row],[Reward Length]]-6))</f>
        <v>3.0618599999999998</v>
      </c>
      <c r="J7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8" s="1">
        <f>VALUE(EtheriumData[[#This Row],[Reward]]/EtheriumData[[#This Row],[Gas Price]])</f>
        <v>0.39406177606177606</v>
      </c>
    </row>
    <row r="7029" spans="1:11" x14ac:dyDescent="0.55000000000000004">
      <c r="A7029" t="s">
        <v>12</v>
      </c>
      <c r="B7029" t="s">
        <v>5246</v>
      </c>
      <c r="C7029" t="s">
        <v>8398</v>
      </c>
      <c r="D7029" t="s">
        <v>12717</v>
      </c>
      <c r="E7029">
        <f>LEN(EtheriumData[[#This Row],[Column1.Avg.GasPrice]])</f>
        <v>9</v>
      </c>
      <c r="F7029">
        <f>LEN(EtheriumData[[#This Row],[Column1.Reward]])</f>
        <v>13</v>
      </c>
      <c r="G7029">
        <f>LEN(EtheriumData[[#This Row],[Column1.Time]])</f>
        <v>16</v>
      </c>
      <c r="H7029" s="1">
        <f>VALUE(LEFT(EtheriumData[[#This Row],[Column1.Avg.GasPrice]],EtheriumData[[#This Row],[Gas Length]]-5))</f>
        <v>2.73</v>
      </c>
      <c r="I7029" s="1">
        <f>VALUE(LEFT(EtheriumData[[#This Row],[Column1.Reward]],EtheriumData[[#This Row],[Reward Length]]-6))</f>
        <v>3.02176</v>
      </c>
      <c r="J7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9" s="1">
        <f>VALUE(EtheriumData[[#This Row],[Reward]]/EtheriumData[[#This Row],[Gas Price]])</f>
        <v>1.106871794871795</v>
      </c>
    </row>
    <row r="7030" spans="1:11" x14ac:dyDescent="0.55000000000000004">
      <c r="A7030" t="s">
        <v>422</v>
      </c>
      <c r="B7030" t="s">
        <v>3947</v>
      </c>
      <c r="C7030" t="s">
        <v>8954</v>
      </c>
      <c r="D7030" t="s">
        <v>12717</v>
      </c>
      <c r="E7030">
        <f>LEN(EtheriumData[[#This Row],[Column1.Avg.GasPrice]])</f>
        <v>9</v>
      </c>
      <c r="F7030">
        <f>LEN(EtheriumData[[#This Row],[Column1.Reward]])</f>
        <v>13</v>
      </c>
      <c r="G7030">
        <f>LEN(EtheriumData[[#This Row],[Column1.Time]])</f>
        <v>16</v>
      </c>
      <c r="H7030" s="1">
        <f>VALUE(LEFT(EtheriumData[[#This Row],[Column1.Avg.GasPrice]],EtheriumData[[#This Row],[Gas Length]]-5))</f>
        <v>5.81</v>
      </c>
      <c r="I7030" s="1">
        <f>VALUE(LEFT(EtheriumData[[#This Row],[Column1.Reward]],EtheriumData[[#This Row],[Reward Length]]-6))</f>
        <v>3.0464099999999998</v>
      </c>
      <c r="J7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0" s="1">
        <f>VALUE(EtheriumData[[#This Row],[Reward]]/EtheriumData[[#This Row],[Gas Price]])</f>
        <v>0.52433907056798623</v>
      </c>
    </row>
    <row r="7031" spans="1:11" x14ac:dyDescent="0.55000000000000004">
      <c r="A7031" t="s">
        <v>12</v>
      </c>
      <c r="B7031" t="s">
        <v>194</v>
      </c>
      <c r="C7031" t="s">
        <v>12796</v>
      </c>
      <c r="D7031" t="s">
        <v>12717</v>
      </c>
      <c r="E7031">
        <f>LEN(EtheriumData[[#This Row],[Column1.Avg.GasPrice]])</f>
        <v>9</v>
      </c>
      <c r="F7031">
        <f>LEN(EtheriumData[[#This Row],[Column1.Reward]])</f>
        <v>13</v>
      </c>
      <c r="G7031">
        <f>LEN(EtheriumData[[#This Row],[Column1.Time]])</f>
        <v>16</v>
      </c>
      <c r="H7031" s="1">
        <f>VALUE(LEFT(EtheriumData[[#This Row],[Column1.Avg.GasPrice]],EtheriumData[[#This Row],[Gas Length]]-5))</f>
        <v>6.05</v>
      </c>
      <c r="I7031" s="1">
        <f>VALUE(LEFT(EtheriumData[[#This Row],[Column1.Reward]],EtheriumData[[#This Row],[Reward Length]]-6))</f>
        <v>3.0482900000000002</v>
      </c>
      <c r="J7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1" s="1">
        <f>VALUE(EtheriumData[[#This Row],[Reward]]/EtheriumData[[#This Row],[Gas Price]])</f>
        <v>0.50384958677685954</v>
      </c>
    </row>
    <row r="7032" spans="1:11" x14ac:dyDescent="0.55000000000000004">
      <c r="A7032" t="s">
        <v>48</v>
      </c>
      <c r="B7032" t="s">
        <v>3596</v>
      </c>
      <c r="C7032" t="s">
        <v>12797</v>
      </c>
      <c r="D7032" t="s">
        <v>12717</v>
      </c>
      <c r="E7032">
        <f>LEN(EtheriumData[[#This Row],[Column1.Avg.GasPrice]])</f>
        <v>10</v>
      </c>
      <c r="F7032">
        <f>LEN(EtheriumData[[#This Row],[Column1.Reward]])</f>
        <v>13</v>
      </c>
      <c r="G7032">
        <f>LEN(EtheriumData[[#This Row],[Column1.Time]])</f>
        <v>16</v>
      </c>
      <c r="H7032" s="1">
        <f>VALUE(LEFT(EtheriumData[[#This Row],[Column1.Avg.GasPrice]],EtheriumData[[#This Row],[Gas Length]]-5))</f>
        <v>10.36</v>
      </c>
      <c r="I7032" s="1">
        <f>VALUE(LEFT(EtheriumData[[#This Row],[Column1.Reward]],EtheriumData[[#This Row],[Reward Length]]-6))</f>
        <v>3.0825499999999999</v>
      </c>
      <c r="J7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2" s="1">
        <f>VALUE(EtheriumData[[#This Row],[Reward]]/EtheriumData[[#This Row],[Gas Price]])</f>
        <v>0.29754343629343633</v>
      </c>
    </row>
    <row r="7033" spans="1:11" x14ac:dyDescent="0.55000000000000004">
      <c r="A7033" t="s">
        <v>4</v>
      </c>
      <c r="B7033" t="s">
        <v>2017</v>
      </c>
      <c r="C7033" t="s">
        <v>12798</v>
      </c>
      <c r="D7033" t="s">
        <v>12717</v>
      </c>
      <c r="E7033">
        <f>LEN(EtheriumData[[#This Row],[Column1.Avg.GasPrice]])</f>
        <v>9</v>
      </c>
      <c r="F7033">
        <f>LEN(EtheriumData[[#This Row],[Column1.Reward]])</f>
        <v>12</v>
      </c>
      <c r="G7033">
        <f>LEN(EtheriumData[[#This Row],[Column1.Time]])</f>
        <v>16</v>
      </c>
      <c r="H7033" s="1">
        <f>VALUE(LEFT(EtheriumData[[#This Row],[Column1.Avg.GasPrice]],EtheriumData[[#This Row],[Gas Length]]-5))</f>
        <v>7.31</v>
      </c>
      <c r="I7033" s="1">
        <f>VALUE(LEFT(EtheriumData[[#This Row],[Column1.Reward]],EtheriumData[[#This Row],[Reward Length]]-6))</f>
        <v>3.0583</v>
      </c>
      <c r="J7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3" s="1">
        <f>VALUE(EtheriumData[[#This Row],[Reward]]/EtheriumData[[#This Row],[Gas Price]])</f>
        <v>0.41837209302325584</v>
      </c>
    </row>
    <row r="7034" spans="1:11" x14ac:dyDescent="0.55000000000000004">
      <c r="A7034" t="s">
        <v>12</v>
      </c>
      <c r="B7034" t="s">
        <v>2124</v>
      </c>
      <c r="C7034" t="s">
        <v>12799</v>
      </c>
      <c r="D7034" t="s">
        <v>12717</v>
      </c>
      <c r="E7034">
        <f>LEN(EtheriumData[[#This Row],[Column1.Avg.GasPrice]])</f>
        <v>10</v>
      </c>
      <c r="F7034">
        <f>LEN(EtheriumData[[#This Row],[Column1.Reward]])</f>
        <v>13</v>
      </c>
      <c r="G7034">
        <f>LEN(EtheriumData[[#This Row],[Column1.Time]])</f>
        <v>16</v>
      </c>
      <c r="H7034" s="1">
        <f>VALUE(LEFT(EtheriumData[[#This Row],[Column1.Avg.GasPrice]],EtheriumData[[#This Row],[Gas Length]]-5))</f>
        <v>10.73</v>
      </c>
      <c r="I7034" s="1">
        <f>VALUE(LEFT(EtheriumData[[#This Row],[Column1.Reward]],EtheriumData[[#This Row],[Reward Length]]-6))</f>
        <v>3.0856599999999998</v>
      </c>
      <c r="J7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4" s="1">
        <f>VALUE(EtheriumData[[#This Row],[Reward]]/EtheriumData[[#This Row],[Gas Price]])</f>
        <v>0.28757315936626276</v>
      </c>
    </row>
    <row r="7035" spans="1:11" x14ac:dyDescent="0.55000000000000004">
      <c r="A7035" t="s">
        <v>4</v>
      </c>
      <c r="B7035" t="s">
        <v>4519</v>
      </c>
      <c r="C7035" t="s">
        <v>6858</v>
      </c>
      <c r="D7035" t="s">
        <v>12717</v>
      </c>
      <c r="E7035">
        <f>LEN(EtheriumData[[#This Row],[Column1.Avg.GasPrice]])</f>
        <v>9</v>
      </c>
      <c r="F7035">
        <f>LEN(EtheriumData[[#This Row],[Column1.Reward]])</f>
        <v>13</v>
      </c>
      <c r="G7035">
        <f>LEN(EtheriumData[[#This Row],[Column1.Time]])</f>
        <v>16</v>
      </c>
      <c r="H7035" s="1">
        <f>VALUE(LEFT(EtheriumData[[#This Row],[Column1.Avg.GasPrice]],EtheriumData[[#This Row],[Gas Length]]-5))</f>
        <v>2.25</v>
      </c>
      <c r="I7035" s="1">
        <f>VALUE(LEFT(EtheriumData[[#This Row],[Column1.Reward]],EtheriumData[[#This Row],[Reward Length]]-6))</f>
        <v>3.0179499999999999</v>
      </c>
      <c r="J7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5" s="1">
        <f>VALUE(EtheriumData[[#This Row],[Reward]]/EtheriumData[[#This Row],[Gas Price]])</f>
        <v>1.3413111111111111</v>
      </c>
    </row>
    <row r="7036" spans="1:11" x14ac:dyDescent="0.55000000000000004">
      <c r="A7036" t="s">
        <v>12</v>
      </c>
      <c r="B7036" t="s">
        <v>3387</v>
      </c>
      <c r="C7036" t="s">
        <v>12800</v>
      </c>
      <c r="D7036" t="s">
        <v>12717</v>
      </c>
      <c r="E7036">
        <f>LEN(EtheriumData[[#This Row],[Column1.Avg.GasPrice]])</f>
        <v>9</v>
      </c>
      <c r="F7036">
        <f>LEN(EtheriumData[[#This Row],[Column1.Reward]])</f>
        <v>13</v>
      </c>
      <c r="G7036">
        <f>LEN(EtheriumData[[#This Row],[Column1.Time]])</f>
        <v>16</v>
      </c>
      <c r="H7036" s="1">
        <f>VALUE(LEFT(EtheriumData[[#This Row],[Column1.Avg.GasPrice]],EtheriumData[[#This Row],[Gas Length]]-5))</f>
        <v>9.3699999999999992</v>
      </c>
      <c r="I7036" s="1">
        <f>VALUE(LEFT(EtheriumData[[#This Row],[Column1.Reward]],EtheriumData[[#This Row],[Reward Length]]-6))</f>
        <v>3.0749399999999998</v>
      </c>
      <c r="J7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6" s="1">
        <f>VALUE(EtheriumData[[#This Row],[Reward]]/EtheriumData[[#This Row],[Gas Price]])</f>
        <v>0.32816862326574175</v>
      </c>
    </row>
    <row r="7037" spans="1:11" x14ac:dyDescent="0.55000000000000004">
      <c r="A7037" t="s">
        <v>66</v>
      </c>
      <c r="B7037" t="s">
        <v>1987</v>
      </c>
      <c r="C7037" t="s">
        <v>12801</v>
      </c>
      <c r="D7037" t="s">
        <v>12717</v>
      </c>
      <c r="E7037">
        <f>LEN(EtheriumData[[#This Row],[Column1.Avg.GasPrice]])</f>
        <v>10</v>
      </c>
      <c r="F7037">
        <f>LEN(EtheriumData[[#This Row],[Column1.Reward]])</f>
        <v>13</v>
      </c>
      <c r="G7037">
        <f>LEN(EtheriumData[[#This Row],[Column1.Time]])</f>
        <v>16</v>
      </c>
      <c r="H7037" s="1">
        <f>VALUE(LEFT(EtheriumData[[#This Row],[Column1.Avg.GasPrice]],EtheriumData[[#This Row],[Gas Length]]-5))</f>
        <v>15.7</v>
      </c>
      <c r="I7037" s="1">
        <f>VALUE(LEFT(EtheriumData[[#This Row],[Column1.Reward]],EtheriumData[[#This Row],[Reward Length]]-6))</f>
        <v>3.1254499999999998</v>
      </c>
      <c r="J7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7" s="1">
        <f>VALUE(EtheriumData[[#This Row],[Reward]]/EtheriumData[[#This Row],[Gas Price]])</f>
        <v>0.19907324840764332</v>
      </c>
    </row>
    <row r="7038" spans="1:11" x14ac:dyDescent="0.55000000000000004">
      <c r="A7038" t="s">
        <v>44</v>
      </c>
      <c r="B7038" t="s">
        <v>12802</v>
      </c>
      <c r="C7038" t="s">
        <v>12803</v>
      </c>
      <c r="D7038" t="s">
        <v>12717</v>
      </c>
      <c r="E7038">
        <f>LEN(EtheriumData[[#This Row],[Column1.Avg.GasPrice]])</f>
        <v>10</v>
      </c>
      <c r="F7038">
        <f>LEN(EtheriumData[[#This Row],[Column1.Reward]])</f>
        <v>12</v>
      </c>
      <c r="G7038">
        <f>LEN(EtheriumData[[#This Row],[Column1.Time]])</f>
        <v>16</v>
      </c>
      <c r="H7038" s="1">
        <f>VALUE(LEFT(EtheriumData[[#This Row],[Column1.Avg.GasPrice]],EtheriumData[[#This Row],[Gas Length]]-5))</f>
        <v>24.1</v>
      </c>
      <c r="I7038" s="1">
        <f>VALUE(LEFT(EtheriumData[[#This Row],[Column1.Reward]],EtheriumData[[#This Row],[Reward Length]]-6))</f>
        <v>3.0493999999999999</v>
      </c>
      <c r="J7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8" s="1">
        <f>VALUE(EtheriumData[[#This Row],[Reward]]/EtheriumData[[#This Row],[Gas Price]])</f>
        <v>0.12653112033195019</v>
      </c>
    </row>
    <row r="7039" spans="1:11" x14ac:dyDescent="0.55000000000000004">
      <c r="A7039" t="s">
        <v>422</v>
      </c>
      <c r="B7039" t="s">
        <v>12804</v>
      </c>
      <c r="C7039" t="s">
        <v>12805</v>
      </c>
      <c r="D7039" t="s">
        <v>12717</v>
      </c>
      <c r="E7039">
        <f>LEN(EtheriumData[[#This Row],[Column1.Avg.GasPrice]])</f>
        <v>10</v>
      </c>
      <c r="F7039">
        <f>LEN(EtheriumData[[#This Row],[Column1.Reward]])</f>
        <v>13</v>
      </c>
      <c r="G7039">
        <f>LEN(EtheriumData[[#This Row],[Column1.Time]])</f>
        <v>16</v>
      </c>
      <c r="H7039" s="1">
        <f>VALUE(LEFT(EtheriumData[[#This Row],[Column1.Avg.GasPrice]],EtheriumData[[#This Row],[Gas Length]]-5))</f>
        <v>19.93</v>
      </c>
      <c r="I7039" s="1">
        <f>VALUE(LEFT(EtheriumData[[#This Row],[Column1.Reward]],EtheriumData[[#This Row],[Reward Length]]-6))</f>
        <v>3.1575799999999998</v>
      </c>
      <c r="J7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9" s="1">
        <f>VALUE(EtheriumData[[#This Row],[Reward]]/EtheriumData[[#This Row],[Gas Price]])</f>
        <v>0.15843351731058705</v>
      </c>
    </row>
    <row r="7040" spans="1:11" x14ac:dyDescent="0.55000000000000004">
      <c r="A7040" t="s">
        <v>25</v>
      </c>
      <c r="B7040" t="s">
        <v>4411</v>
      </c>
      <c r="C7040" t="s">
        <v>12806</v>
      </c>
      <c r="D7040" t="s">
        <v>12717</v>
      </c>
      <c r="E7040">
        <f>LEN(EtheriumData[[#This Row],[Column1.Avg.GasPrice]])</f>
        <v>9</v>
      </c>
      <c r="F7040">
        <f>LEN(EtheriumData[[#This Row],[Column1.Reward]])</f>
        <v>13</v>
      </c>
      <c r="G7040">
        <f>LEN(EtheriumData[[#This Row],[Column1.Time]])</f>
        <v>16</v>
      </c>
      <c r="H7040" s="1">
        <f>VALUE(LEFT(EtheriumData[[#This Row],[Column1.Avg.GasPrice]],EtheriumData[[#This Row],[Gas Length]]-5))</f>
        <v>1.46</v>
      </c>
      <c r="I7040" s="1">
        <f>VALUE(LEFT(EtheriumData[[#This Row],[Column1.Reward]],EtheriumData[[#This Row],[Reward Length]]-6))</f>
        <v>3.0116700000000001</v>
      </c>
      <c r="J7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0" s="1">
        <f>VALUE(EtheriumData[[#This Row],[Reward]]/EtheriumData[[#This Row],[Gas Price]])</f>
        <v>2.062787671232877</v>
      </c>
    </row>
    <row r="7041" spans="1:11" x14ac:dyDescent="0.55000000000000004">
      <c r="A7041" t="s">
        <v>4</v>
      </c>
      <c r="B7041" t="s">
        <v>4326</v>
      </c>
      <c r="C7041" t="s">
        <v>12807</v>
      </c>
      <c r="D7041" t="s">
        <v>12717</v>
      </c>
      <c r="E7041">
        <f>LEN(EtheriumData[[#This Row],[Column1.Avg.GasPrice]])</f>
        <v>9</v>
      </c>
      <c r="F7041">
        <f>LEN(EtheriumData[[#This Row],[Column1.Reward]])</f>
        <v>13</v>
      </c>
      <c r="G7041">
        <f>LEN(EtheriumData[[#This Row],[Column1.Time]])</f>
        <v>16</v>
      </c>
      <c r="H7041" s="1">
        <f>VALUE(LEFT(EtheriumData[[#This Row],[Column1.Avg.GasPrice]],EtheriumData[[#This Row],[Gas Length]]-5))</f>
        <v>2.61</v>
      </c>
      <c r="I7041" s="1">
        <f>VALUE(LEFT(EtheriumData[[#This Row],[Column1.Reward]],EtheriumData[[#This Row],[Reward Length]]-6))</f>
        <v>3.11442</v>
      </c>
      <c r="J7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1" s="1">
        <f>VALUE(EtheriumData[[#This Row],[Reward]]/EtheriumData[[#This Row],[Gas Price]])</f>
        <v>1.1932643678160919</v>
      </c>
    </row>
    <row r="7042" spans="1:11" x14ac:dyDescent="0.55000000000000004">
      <c r="A7042" t="s">
        <v>4</v>
      </c>
      <c r="B7042" t="s">
        <v>2723</v>
      </c>
      <c r="C7042" t="s">
        <v>5042</v>
      </c>
      <c r="D7042" t="s">
        <v>12717</v>
      </c>
      <c r="E7042">
        <f>LEN(EtheriumData[[#This Row],[Column1.Avg.GasPrice]])</f>
        <v>9</v>
      </c>
      <c r="F7042">
        <f>LEN(EtheriumData[[#This Row],[Column1.Reward]])</f>
        <v>13</v>
      </c>
      <c r="G7042">
        <f>LEN(EtheriumData[[#This Row],[Column1.Time]])</f>
        <v>16</v>
      </c>
      <c r="H7042" s="1">
        <f>VALUE(LEFT(EtheriumData[[#This Row],[Column1.Avg.GasPrice]],EtheriumData[[#This Row],[Gas Length]]-5))</f>
        <v>2.2000000000000002</v>
      </c>
      <c r="I7042" s="1">
        <f>VALUE(LEFT(EtheriumData[[#This Row],[Column1.Reward]],EtheriumData[[#This Row],[Reward Length]]-6))</f>
        <v>3.0175200000000002</v>
      </c>
      <c r="J7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2" s="1">
        <f>VALUE(EtheriumData[[#This Row],[Reward]]/EtheriumData[[#This Row],[Gas Price]])</f>
        <v>1.3715999999999999</v>
      </c>
    </row>
    <row r="7043" spans="1:11" x14ac:dyDescent="0.55000000000000004">
      <c r="A7043" t="s">
        <v>12</v>
      </c>
      <c r="B7043" t="s">
        <v>5862</v>
      </c>
      <c r="C7043" t="s">
        <v>8202</v>
      </c>
      <c r="D7043" t="s">
        <v>12717</v>
      </c>
      <c r="E7043">
        <f>LEN(EtheriumData[[#This Row],[Column1.Avg.GasPrice]])</f>
        <v>9</v>
      </c>
      <c r="F7043">
        <f>LEN(EtheriumData[[#This Row],[Column1.Reward]])</f>
        <v>13</v>
      </c>
      <c r="G7043">
        <f>LEN(EtheriumData[[#This Row],[Column1.Time]])</f>
        <v>16</v>
      </c>
      <c r="H7043" s="1">
        <f>VALUE(LEFT(EtheriumData[[#This Row],[Column1.Avg.GasPrice]],EtheriumData[[#This Row],[Gas Length]]-5))</f>
        <v>3.52</v>
      </c>
      <c r="I7043" s="1">
        <f>VALUE(LEFT(EtheriumData[[#This Row],[Column1.Reward]],EtheriumData[[#This Row],[Reward Length]]-6))</f>
        <v>3.0281400000000001</v>
      </c>
      <c r="J7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3" s="1">
        <f>VALUE(EtheriumData[[#This Row],[Reward]]/EtheriumData[[#This Row],[Gas Price]])</f>
        <v>0.86026704545454546</v>
      </c>
    </row>
    <row r="7044" spans="1:11" x14ac:dyDescent="0.55000000000000004">
      <c r="A7044" t="s">
        <v>12</v>
      </c>
      <c r="B7044" t="s">
        <v>4624</v>
      </c>
      <c r="C7044" t="s">
        <v>12808</v>
      </c>
      <c r="D7044" t="s">
        <v>12717</v>
      </c>
      <c r="E7044">
        <f>LEN(EtheriumData[[#This Row],[Column1.Avg.GasPrice]])</f>
        <v>9</v>
      </c>
      <c r="F7044">
        <f>LEN(EtheriumData[[#This Row],[Column1.Reward]])</f>
        <v>13</v>
      </c>
      <c r="G7044">
        <f>LEN(EtheriumData[[#This Row],[Column1.Time]])</f>
        <v>16</v>
      </c>
      <c r="H7044" s="1">
        <f>VALUE(LEFT(EtheriumData[[#This Row],[Column1.Avg.GasPrice]],EtheriumData[[#This Row],[Gas Length]]-5))</f>
        <v>3.38</v>
      </c>
      <c r="I7044" s="1">
        <f>VALUE(LEFT(EtheriumData[[#This Row],[Column1.Reward]],EtheriumData[[#This Row],[Reward Length]]-6))</f>
        <v>3.2145100000000002</v>
      </c>
      <c r="J7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4" s="1">
        <f>VALUE(EtheriumData[[#This Row],[Reward]]/EtheriumData[[#This Row],[Gas Price]])</f>
        <v>0.95103846153846161</v>
      </c>
    </row>
    <row r="7045" spans="1:11" x14ac:dyDescent="0.55000000000000004">
      <c r="A7045" t="s">
        <v>12</v>
      </c>
      <c r="B7045" t="s">
        <v>2557</v>
      </c>
      <c r="C7045" t="s">
        <v>12809</v>
      </c>
      <c r="D7045" t="s">
        <v>12717</v>
      </c>
      <c r="E7045">
        <f>LEN(EtheriumData[[#This Row],[Column1.Avg.GasPrice]])</f>
        <v>9</v>
      </c>
      <c r="F7045">
        <f>LEN(EtheriumData[[#This Row],[Column1.Reward]])</f>
        <v>13</v>
      </c>
      <c r="G7045">
        <f>LEN(EtheriumData[[#This Row],[Column1.Time]])</f>
        <v>16</v>
      </c>
      <c r="H7045" s="1">
        <f>VALUE(LEFT(EtheriumData[[#This Row],[Column1.Avg.GasPrice]],EtheriumData[[#This Row],[Gas Length]]-5))</f>
        <v>8.26</v>
      </c>
      <c r="I7045" s="1">
        <f>VALUE(LEFT(EtheriumData[[#This Row],[Column1.Reward]],EtheriumData[[#This Row],[Reward Length]]-6))</f>
        <v>3.1597200000000001</v>
      </c>
      <c r="J7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5" s="1">
        <f>VALUE(EtheriumData[[#This Row],[Reward]]/EtheriumData[[#This Row],[Gas Price]])</f>
        <v>0.38253268765133175</v>
      </c>
    </row>
    <row r="7046" spans="1:11" x14ac:dyDescent="0.55000000000000004">
      <c r="A7046" t="s">
        <v>48</v>
      </c>
      <c r="B7046" t="s">
        <v>5768</v>
      </c>
      <c r="C7046" t="s">
        <v>5326</v>
      </c>
      <c r="D7046" t="s">
        <v>12717</v>
      </c>
      <c r="E7046">
        <f>LEN(EtheriumData[[#This Row],[Column1.Avg.GasPrice]])</f>
        <v>9</v>
      </c>
      <c r="F7046">
        <f>LEN(EtheriumData[[#This Row],[Column1.Reward]])</f>
        <v>13</v>
      </c>
      <c r="G7046">
        <f>LEN(EtheriumData[[#This Row],[Column1.Time]])</f>
        <v>16</v>
      </c>
      <c r="H7046" s="1">
        <f>VALUE(LEFT(EtheriumData[[#This Row],[Column1.Avg.GasPrice]],EtheriumData[[#This Row],[Gas Length]]-5))</f>
        <v>3.65</v>
      </c>
      <c r="I7046" s="1">
        <f>VALUE(LEFT(EtheriumData[[#This Row],[Column1.Reward]],EtheriumData[[#This Row],[Reward Length]]-6))</f>
        <v>3.0291100000000002</v>
      </c>
      <c r="J7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6" s="1">
        <f>VALUE(EtheriumData[[#This Row],[Reward]]/EtheriumData[[#This Row],[Gas Price]])</f>
        <v>0.82989315068493152</v>
      </c>
    </row>
    <row r="7047" spans="1:11" x14ac:dyDescent="0.55000000000000004">
      <c r="A7047" t="s">
        <v>12</v>
      </c>
      <c r="B7047" t="s">
        <v>2182</v>
      </c>
      <c r="C7047" t="s">
        <v>2183</v>
      </c>
      <c r="D7047" t="s">
        <v>12717</v>
      </c>
      <c r="E7047">
        <f>LEN(EtheriumData[[#This Row],[Column1.Avg.GasPrice]])</f>
        <v>9</v>
      </c>
      <c r="F7047">
        <f>LEN(EtheriumData[[#This Row],[Column1.Reward]])</f>
        <v>13</v>
      </c>
      <c r="G7047">
        <f>LEN(EtheriumData[[#This Row],[Column1.Time]])</f>
        <v>16</v>
      </c>
      <c r="H7047" s="1">
        <f>VALUE(LEFT(EtheriumData[[#This Row],[Column1.Avg.GasPrice]],EtheriumData[[#This Row],[Gas Length]]-5))</f>
        <v>5.92</v>
      </c>
      <c r="I7047" s="1">
        <f>VALUE(LEFT(EtheriumData[[#This Row],[Column1.Reward]],EtheriumData[[#This Row],[Reward Length]]-6))</f>
        <v>3.0472700000000001</v>
      </c>
      <c r="J7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7" s="1">
        <f>VALUE(EtheriumData[[#This Row],[Reward]]/EtheriumData[[#This Row],[Gas Price]])</f>
        <v>0.51474155405405408</v>
      </c>
    </row>
    <row r="7048" spans="1:11" x14ac:dyDescent="0.55000000000000004">
      <c r="A7048" t="s">
        <v>66</v>
      </c>
      <c r="B7048" t="s">
        <v>1709</v>
      </c>
      <c r="C7048" t="s">
        <v>11108</v>
      </c>
      <c r="D7048" t="s">
        <v>12717</v>
      </c>
      <c r="E7048">
        <f>LEN(EtheriumData[[#This Row],[Column1.Avg.GasPrice]])</f>
        <v>9</v>
      </c>
      <c r="F7048">
        <f>LEN(EtheriumData[[#This Row],[Column1.Reward]])</f>
        <v>13</v>
      </c>
      <c r="G7048">
        <f>LEN(EtheriumData[[#This Row],[Column1.Time]])</f>
        <v>16</v>
      </c>
      <c r="H7048" s="1">
        <f>VALUE(LEFT(EtheriumData[[#This Row],[Column1.Avg.GasPrice]],EtheriumData[[#This Row],[Gas Length]]-5))</f>
        <v>3.01</v>
      </c>
      <c r="I7048" s="1">
        <f>VALUE(LEFT(EtheriumData[[#This Row],[Column1.Reward]],EtheriumData[[#This Row],[Reward Length]]-6))</f>
        <v>3.0239699999999998</v>
      </c>
      <c r="J7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8" s="1">
        <f>VALUE(EtheriumData[[#This Row],[Reward]]/EtheriumData[[#This Row],[Gas Price]])</f>
        <v>1.0046411960132891</v>
      </c>
    </row>
    <row r="7049" spans="1:11" x14ac:dyDescent="0.55000000000000004">
      <c r="A7049" t="s">
        <v>25</v>
      </c>
      <c r="B7049" t="s">
        <v>8214</v>
      </c>
      <c r="C7049" t="s">
        <v>9242</v>
      </c>
      <c r="D7049" t="s">
        <v>12717</v>
      </c>
      <c r="E7049">
        <f>LEN(EtheriumData[[#This Row],[Column1.Avg.GasPrice]])</f>
        <v>9</v>
      </c>
      <c r="F7049">
        <f>LEN(EtheriumData[[#This Row],[Column1.Reward]])</f>
        <v>13</v>
      </c>
      <c r="G7049">
        <f>LEN(EtheriumData[[#This Row],[Column1.Time]])</f>
        <v>16</v>
      </c>
      <c r="H7049" s="1">
        <f>VALUE(LEFT(EtheriumData[[#This Row],[Column1.Avg.GasPrice]],EtheriumData[[#This Row],[Gas Length]]-5))</f>
        <v>1.64</v>
      </c>
      <c r="I7049" s="1">
        <f>VALUE(LEFT(EtheriumData[[#This Row],[Column1.Reward]],EtheriumData[[#This Row],[Reward Length]]-6))</f>
        <v>3.0131199999999998</v>
      </c>
      <c r="J7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9" s="1">
        <f>VALUE(EtheriumData[[#This Row],[Reward]]/EtheriumData[[#This Row],[Gas Price]])</f>
        <v>1.8372682926829269</v>
      </c>
    </row>
    <row r="7050" spans="1:11" x14ac:dyDescent="0.55000000000000004">
      <c r="A7050" t="s">
        <v>66</v>
      </c>
      <c r="B7050" t="s">
        <v>6559</v>
      </c>
      <c r="C7050" t="s">
        <v>12810</v>
      </c>
      <c r="D7050" t="s">
        <v>12717</v>
      </c>
      <c r="E7050">
        <f>LEN(EtheriumData[[#This Row],[Column1.Avg.GasPrice]])</f>
        <v>9</v>
      </c>
      <c r="F7050">
        <f>LEN(EtheriumData[[#This Row],[Column1.Reward]])</f>
        <v>13</v>
      </c>
      <c r="G7050">
        <f>LEN(EtheriumData[[#This Row],[Column1.Time]])</f>
        <v>16</v>
      </c>
      <c r="H7050" s="1">
        <f>VALUE(LEFT(EtheriumData[[#This Row],[Column1.Avg.GasPrice]],EtheriumData[[#This Row],[Gas Length]]-5))</f>
        <v>8.65</v>
      </c>
      <c r="I7050" s="1">
        <f>VALUE(LEFT(EtheriumData[[#This Row],[Column1.Reward]],EtheriumData[[#This Row],[Reward Length]]-6))</f>
        <v>3.06908</v>
      </c>
      <c r="J7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0" s="1">
        <f>VALUE(EtheriumData[[#This Row],[Reward]]/EtheriumData[[#This Row],[Gas Price]])</f>
        <v>0.35480693641618494</v>
      </c>
    </row>
    <row r="7051" spans="1:11" x14ac:dyDescent="0.55000000000000004">
      <c r="A7051" t="s">
        <v>262</v>
      </c>
      <c r="B7051" t="s">
        <v>12811</v>
      </c>
      <c r="C7051" t="s">
        <v>12812</v>
      </c>
      <c r="D7051" t="s">
        <v>12717</v>
      </c>
      <c r="E7051">
        <f>LEN(EtheriumData[[#This Row],[Column1.Avg.GasPrice]])</f>
        <v>10</v>
      </c>
      <c r="F7051">
        <f>LEN(EtheriumData[[#This Row],[Column1.Reward]])</f>
        <v>13</v>
      </c>
      <c r="G7051">
        <f>LEN(EtheriumData[[#This Row],[Column1.Time]])</f>
        <v>16</v>
      </c>
      <c r="H7051" s="1">
        <f>VALUE(LEFT(EtheriumData[[#This Row],[Column1.Avg.GasPrice]],EtheriumData[[#This Row],[Gas Length]]-5))</f>
        <v>28.18</v>
      </c>
      <c r="I7051" s="1">
        <f>VALUE(LEFT(EtheriumData[[#This Row],[Column1.Reward]],EtheriumData[[#This Row],[Reward Length]]-6))</f>
        <v>3.0077400000000001</v>
      </c>
      <c r="J7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1" s="1">
        <f>VALUE(EtheriumData[[#This Row],[Reward]]/EtheriumData[[#This Row],[Gas Price]])</f>
        <v>0.10673314407381122</v>
      </c>
    </row>
    <row r="7052" spans="1:11" x14ac:dyDescent="0.55000000000000004">
      <c r="A7052" t="s">
        <v>4</v>
      </c>
      <c r="B7052" t="s">
        <v>2986</v>
      </c>
      <c r="C7052" t="s">
        <v>12813</v>
      </c>
      <c r="D7052" t="s">
        <v>12717</v>
      </c>
      <c r="E7052">
        <f>LEN(EtheriumData[[#This Row],[Column1.Avg.GasPrice]])</f>
        <v>9</v>
      </c>
      <c r="F7052">
        <f>LEN(EtheriumData[[#This Row],[Column1.Reward]])</f>
        <v>13</v>
      </c>
      <c r="G7052">
        <f>LEN(EtheriumData[[#This Row],[Column1.Time]])</f>
        <v>16</v>
      </c>
      <c r="H7052" s="1">
        <f>VALUE(LEFT(EtheriumData[[#This Row],[Column1.Avg.GasPrice]],EtheriumData[[#This Row],[Gas Length]]-5))</f>
        <v>2.5499999999999998</v>
      </c>
      <c r="I7052" s="1">
        <f>VALUE(LEFT(EtheriumData[[#This Row],[Column1.Reward]],EtheriumData[[#This Row],[Reward Length]]-6))</f>
        <v>3.1141100000000002</v>
      </c>
      <c r="J7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2" s="1">
        <f>VALUE(EtheriumData[[#This Row],[Reward]]/EtheriumData[[#This Row],[Gas Price]])</f>
        <v>1.2212196078431374</v>
      </c>
    </row>
    <row r="7053" spans="1:11" x14ac:dyDescent="0.55000000000000004">
      <c r="A7053" t="s">
        <v>25</v>
      </c>
      <c r="B7053" t="s">
        <v>5246</v>
      </c>
      <c r="C7053" t="s">
        <v>7402</v>
      </c>
      <c r="D7053" t="s">
        <v>12717</v>
      </c>
      <c r="E7053">
        <f>LEN(EtheriumData[[#This Row],[Column1.Avg.GasPrice]])</f>
        <v>9</v>
      </c>
      <c r="F7053">
        <f>LEN(EtheriumData[[#This Row],[Column1.Reward]])</f>
        <v>13</v>
      </c>
      <c r="G7053">
        <f>LEN(EtheriumData[[#This Row],[Column1.Time]])</f>
        <v>16</v>
      </c>
      <c r="H7053" s="1">
        <f>VALUE(LEFT(EtheriumData[[#This Row],[Column1.Avg.GasPrice]],EtheriumData[[#This Row],[Gas Length]]-5))</f>
        <v>2.73</v>
      </c>
      <c r="I7053" s="1">
        <f>VALUE(LEFT(EtheriumData[[#This Row],[Column1.Reward]],EtheriumData[[#This Row],[Reward Length]]-6))</f>
        <v>3.0217900000000002</v>
      </c>
      <c r="J7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3" s="1">
        <f>VALUE(EtheriumData[[#This Row],[Reward]]/EtheriumData[[#This Row],[Gas Price]])</f>
        <v>1.1068827838827839</v>
      </c>
    </row>
    <row r="7054" spans="1:11" x14ac:dyDescent="0.55000000000000004">
      <c r="A7054" t="s">
        <v>12</v>
      </c>
      <c r="B7054" t="s">
        <v>9432</v>
      </c>
      <c r="C7054" t="s">
        <v>12814</v>
      </c>
      <c r="D7054" t="s">
        <v>12717</v>
      </c>
      <c r="E7054">
        <f>LEN(EtheriumData[[#This Row],[Column1.Avg.GasPrice]])</f>
        <v>10</v>
      </c>
      <c r="F7054">
        <f>LEN(EtheriumData[[#This Row],[Column1.Reward]])</f>
        <v>11</v>
      </c>
      <c r="G7054">
        <f>LEN(EtheriumData[[#This Row],[Column1.Time]])</f>
        <v>16</v>
      </c>
      <c r="H7054" s="1">
        <f>VALUE(LEFT(EtheriumData[[#This Row],[Column1.Avg.GasPrice]],EtheriumData[[#This Row],[Gas Length]]-5))</f>
        <v>11.56</v>
      </c>
      <c r="I7054" s="1">
        <f>VALUE(LEFT(EtheriumData[[#This Row],[Column1.Reward]],EtheriumData[[#This Row],[Reward Length]]-6))</f>
        <v>3.1859999999999999</v>
      </c>
      <c r="J7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4" s="1">
        <f>VALUE(EtheriumData[[#This Row],[Reward]]/EtheriumData[[#This Row],[Gas Price]])</f>
        <v>0.27560553633217993</v>
      </c>
    </row>
    <row r="7055" spans="1:11" x14ac:dyDescent="0.55000000000000004">
      <c r="A7055" t="s">
        <v>90</v>
      </c>
      <c r="B7055" t="s">
        <v>2073</v>
      </c>
      <c r="C7055" t="s">
        <v>8778</v>
      </c>
      <c r="D7055" t="s">
        <v>12717</v>
      </c>
      <c r="E7055">
        <f>LEN(EtheriumData[[#This Row],[Column1.Avg.GasPrice]])</f>
        <v>9</v>
      </c>
      <c r="F7055">
        <f>LEN(EtheriumData[[#This Row],[Column1.Reward]])</f>
        <v>13</v>
      </c>
      <c r="G7055">
        <f>LEN(EtheriumData[[#This Row],[Column1.Time]])</f>
        <v>16</v>
      </c>
      <c r="H7055" s="1">
        <f>VALUE(LEFT(EtheriumData[[#This Row],[Column1.Avg.GasPrice]],EtheriumData[[#This Row],[Gas Length]]-5))</f>
        <v>7.01</v>
      </c>
      <c r="I7055" s="1">
        <f>VALUE(LEFT(EtheriumData[[#This Row],[Column1.Reward]],EtheriumData[[#This Row],[Reward Length]]-6))</f>
        <v>3.0559799999999999</v>
      </c>
      <c r="J7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5" s="1">
        <f>VALUE(EtheriumData[[#This Row],[Reward]]/EtheriumData[[#This Row],[Gas Price]])</f>
        <v>0.43594579172610559</v>
      </c>
    </row>
    <row r="7056" spans="1:11" x14ac:dyDescent="0.55000000000000004">
      <c r="A7056" t="s">
        <v>25</v>
      </c>
      <c r="B7056" t="s">
        <v>767</v>
      </c>
      <c r="C7056" t="s">
        <v>12509</v>
      </c>
      <c r="D7056" t="s">
        <v>12717</v>
      </c>
      <c r="E7056">
        <f>LEN(EtheriumData[[#This Row],[Column1.Avg.GasPrice]])</f>
        <v>10</v>
      </c>
      <c r="F7056">
        <f>LEN(EtheriumData[[#This Row],[Column1.Reward]])</f>
        <v>13</v>
      </c>
      <c r="G7056">
        <f>LEN(EtheriumData[[#This Row],[Column1.Time]])</f>
        <v>16</v>
      </c>
      <c r="H7056" s="1">
        <f>VALUE(LEFT(EtheriumData[[#This Row],[Column1.Avg.GasPrice]],EtheriumData[[#This Row],[Gas Length]]-5))</f>
        <v>28.27</v>
      </c>
      <c r="I7056" s="1">
        <f>VALUE(LEFT(EtheriumData[[#This Row],[Column1.Reward]],EtheriumData[[#This Row],[Reward Length]]-6))</f>
        <v>3.2261099999999998</v>
      </c>
      <c r="J7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6" s="1">
        <f>VALUE(EtheriumData[[#This Row],[Reward]]/EtheriumData[[#This Row],[Gas Price]])</f>
        <v>0.11411779271312344</v>
      </c>
    </row>
    <row r="7057" spans="1:11" x14ac:dyDescent="0.55000000000000004">
      <c r="A7057" t="s">
        <v>66</v>
      </c>
      <c r="B7057" t="s">
        <v>12815</v>
      </c>
      <c r="C7057" t="s">
        <v>12816</v>
      </c>
      <c r="D7057" t="s">
        <v>12717</v>
      </c>
      <c r="E7057">
        <f>LEN(EtheriumData[[#This Row],[Column1.Avg.GasPrice]])</f>
        <v>11</v>
      </c>
      <c r="F7057">
        <f>LEN(EtheriumData[[#This Row],[Column1.Reward]])</f>
        <v>13</v>
      </c>
      <c r="G7057">
        <f>LEN(EtheriumData[[#This Row],[Column1.Time]])</f>
        <v>16</v>
      </c>
      <c r="H7057" s="1">
        <f>VALUE(LEFT(EtheriumData[[#This Row],[Column1.Avg.GasPrice]],EtheriumData[[#This Row],[Gas Length]]-5))</f>
        <v>379.24</v>
      </c>
      <c r="I7057" s="1">
        <f>VALUE(LEFT(EtheriumData[[#This Row],[Column1.Reward]],EtheriumData[[#This Row],[Reward Length]]-6))</f>
        <v>6.0299699999999996</v>
      </c>
      <c r="J7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7" s="1">
        <f>VALUE(EtheriumData[[#This Row],[Reward]]/EtheriumData[[#This Row],[Gas Price]])</f>
        <v>1.5900142390043243E-2</v>
      </c>
    </row>
    <row r="7058" spans="1:11" x14ac:dyDescent="0.55000000000000004">
      <c r="A7058" t="s">
        <v>66</v>
      </c>
      <c r="B7058" t="s">
        <v>2667</v>
      </c>
      <c r="C7058" t="s">
        <v>9275</v>
      </c>
      <c r="D7058" t="s">
        <v>12717</v>
      </c>
      <c r="E7058">
        <f>LEN(EtheriumData[[#This Row],[Column1.Avg.GasPrice]])</f>
        <v>9</v>
      </c>
      <c r="F7058">
        <f>LEN(EtheriumData[[#This Row],[Column1.Reward]])</f>
        <v>13</v>
      </c>
      <c r="G7058">
        <f>LEN(EtheriumData[[#This Row],[Column1.Time]])</f>
        <v>16</v>
      </c>
      <c r="H7058" s="1">
        <f>VALUE(LEFT(EtheriumData[[#This Row],[Column1.Avg.GasPrice]],EtheriumData[[#This Row],[Gas Length]]-5))</f>
        <v>3.9</v>
      </c>
      <c r="I7058" s="1">
        <f>VALUE(LEFT(EtheriumData[[#This Row],[Column1.Reward]],EtheriumData[[#This Row],[Reward Length]]-6))</f>
        <v>3.0311499999999998</v>
      </c>
      <c r="J7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8" s="1">
        <f>VALUE(EtheriumData[[#This Row],[Reward]]/EtheriumData[[#This Row],[Gas Price]])</f>
        <v>0.77721794871794869</v>
      </c>
    </row>
    <row r="7059" spans="1:11" x14ac:dyDescent="0.55000000000000004">
      <c r="A7059" t="s">
        <v>12</v>
      </c>
      <c r="B7059" t="s">
        <v>4519</v>
      </c>
      <c r="C7059" t="s">
        <v>12817</v>
      </c>
      <c r="D7059" t="s">
        <v>12717</v>
      </c>
      <c r="E7059">
        <f>LEN(EtheriumData[[#This Row],[Column1.Avg.GasPrice]])</f>
        <v>9</v>
      </c>
      <c r="F7059">
        <f>LEN(EtheriumData[[#This Row],[Column1.Reward]])</f>
        <v>13</v>
      </c>
      <c r="G7059">
        <f>LEN(EtheriumData[[#This Row],[Column1.Time]])</f>
        <v>16</v>
      </c>
      <c r="H7059" s="1">
        <f>VALUE(LEFT(EtheriumData[[#This Row],[Column1.Avg.GasPrice]],EtheriumData[[#This Row],[Gas Length]]-5))</f>
        <v>2.25</v>
      </c>
      <c r="I7059" s="1">
        <f>VALUE(LEFT(EtheriumData[[#This Row],[Column1.Reward]],EtheriumData[[#This Row],[Reward Length]]-6))</f>
        <v>3.1117400000000002</v>
      </c>
      <c r="J7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9" s="1">
        <f>VALUE(EtheriumData[[#This Row],[Reward]]/EtheriumData[[#This Row],[Gas Price]])</f>
        <v>1.3829955555555555</v>
      </c>
    </row>
    <row r="7060" spans="1:11" x14ac:dyDescent="0.55000000000000004">
      <c r="A7060" t="s">
        <v>25</v>
      </c>
      <c r="B7060" t="s">
        <v>1812</v>
      </c>
      <c r="C7060" t="s">
        <v>6066</v>
      </c>
      <c r="D7060" t="s">
        <v>12717</v>
      </c>
      <c r="E7060">
        <f>LEN(EtheriumData[[#This Row],[Column1.Avg.GasPrice]])</f>
        <v>9</v>
      </c>
      <c r="F7060">
        <f>LEN(EtheriumData[[#This Row],[Column1.Reward]])</f>
        <v>12</v>
      </c>
      <c r="G7060">
        <f>LEN(EtheriumData[[#This Row],[Column1.Time]])</f>
        <v>16</v>
      </c>
      <c r="H7060" s="1">
        <f>VALUE(LEFT(EtheriumData[[#This Row],[Column1.Avg.GasPrice]],EtheriumData[[#This Row],[Gas Length]]-5))</f>
        <v>4.49</v>
      </c>
      <c r="I7060" s="1">
        <f>VALUE(LEFT(EtheriumData[[#This Row],[Column1.Reward]],EtheriumData[[#This Row],[Reward Length]]-6))</f>
        <v>3.0358000000000001</v>
      </c>
      <c r="J7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0" s="1">
        <f>VALUE(EtheriumData[[#This Row],[Reward]]/EtheriumData[[#This Row],[Gas Price]])</f>
        <v>0.67612472160356341</v>
      </c>
    </row>
    <row r="7061" spans="1:11" x14ac:dyDescent="0.55000000000000004">
      <c r="A7061" t="s">
        <v>358</v>
      </c>
      <c r="B7061" t="s">
        <v>3325</v>
      </c>
      <c r="C7061" t="s">
        <v>12818</v>
      </c>
      <c r="D7061" t="s">
        <v>12717</v>
      </c>
      <c r="E7061">
        <f>LEN(EtheriumData[[#This Row],[Column1.Avg.GasPrice]])</f>
        <v>9</v>
      </c>
      <c r="F7061">
        <f>LEN(EtheriumData[[#This Row],[Column1.Reward]])</f>
        <v>13</v>
      </c>
      <c r="G7061">
        <f>LEN(EtheriumData[[#This Row],[Column1.Time]])</f>
        <v>16</v>
      </c>
      <c r="H7061" s="1">
        <f>VALUE(LEFT(EtheriumData[[#This Row],[Column1.Avg.GasPrice]],EtheriumData[[#This Row],[Gas Length]]-5))</f>
        <v>6.12</v>
      </c>
      <c r="I7061" s="1">
        <f>VALUE(LEFT(EtheriumData[[#This Row],[Column1.Reward]],EtheriumData[[#This Row],[Reward Length]]-6))</f>
        <v>3.0488499999999998</v>
      </c>
      <c r="J7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1" s="1">
        <f>VALUE(EtheriumData[[#This Row],[Reward]]/EtheriumData[[#This Row],[Gas Price]])</f>
        <v>0.49817810457516337</v>
      </c>
    </row>
    <row r="7062" spans="1:11" x14ac:dyDescent="0.55000000000000004">
      <c r="A7062" t="s">
        <v>12</v>
      </c>
      <c r="B7062" t="s">
        <v>173</v>
      </c>
      <c r="C7062" t="s">
        <v>8939</v>
      </c>
      <c r="D7062" t="s">
        <v>12717</v>
      </c>
      <c r="E7062">
        <f>LEN(EtheriumData[[#This Row],[Column1.Avg.GasPrice]])</f>
        <v>9</v>
      </c>
      <c r="F7062">
        <f>LEN(EtheriumData[[#This Row],[Column1.Reward]])</f>
        <v>13</v>
      </c>
      <c r="G7062">
        <f>LEN(EtheriumData[[#This Row],[Column1.Time]])</f>
        <v>16</v>
      </c>
      <c r="H7062" s="1">
        <f>VALUE(LEFT(EtheriumData[[#This Row],[Column1.Avg.GasPrice]],EtheriumData[[#This Row],[Gas Length]]-5))</f>
        <v>4.5599999999999996</v>
      </c>
      <c r="I7062" s="1">
        <f>VALUE(LEFT(EtheriumData[[#This Row],[Column1.Reward]],EtheriumData[[#This Row],[Reward Length]]-6))</f>
        <v>3.03647</v>
      </c>
      <c r="J7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2" s="1">
        <f>VALUE(EtheriumData[[#This Row],[Reward]]/EtheriumData[[#This Row],[Gas Price]])</f>
        <v>0.66589254385964913</v>
      </c>
    </row>
    <row r="7063" spans="1:11" x14ac:dyDescent="0.55000000000000004">
      <c r="A7063" t="s">
        <v>25</v>
      </c>
      <c r="B7063" t="s">
        <v>2044</v>
      </c>
      <c r="C7063" t="s">
        <v>12819</v>
      </c>
      <c r="D7063" t="s">
        <v>12717</v>
      </c>
      <c r="E7063">
        <f>LEN(EtheriumData[[#This Row],[Column1.Avg.GasPrice]])</f>
        <v>9</v>
      </c>
      <c r="F7063">
        <f>LEN(EtheriumData[[#This Row],[Column1.Reward]])</f>
        <v>13</v>
      </c>
      <c r="G7063">
        <f>LEN(EtheriumData[[#This Row],[Column1.Time]])</f>
        <v>16</v>
      </c>
      <c r="H7063" s="1">
        <f>VALUE(LEFT(EtheriumData[[#This Row],[Column1.Avg.GasPrice]],EtheriumData[[#This Row],[Gas Length]]-5))</f>
        <v>5.63</v>
      </c>
      <c r="I7063" s="1">
        <f>VALUE(LEFT(EtheriumData[[#This Row],[Column1.Reward]],EtheriumData[[#This Row],[Reward Length]]-6))</f>
        <v>3.0445799999999998</v>
      </c>
      <c r="J7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3" s="1">
        <f>VALUE(EtheriumData[[#This Row],[Reward]]/EtheriumData[[#This Row],[Gas Price]])</f>
        <v>0.54077797513321491</v>
      </c>
    </row>
    <row r="7064" spans="1:11" x14ac:dyDescent="0.55000000000000004">
      <c r="A7064" t="s">
        <v>12</v>
      </c>
      <c r="B7064" t="s">
        <v>3008</v>
      </c>
      <c r="C7064" t="s">
        <v>12820</v>
      </c>
      <c r="D7064" t="s">
        <v>12717</v>
      </c>
      <c r="E7064">
        <f>LEN(EtheriumData[[#This Row],[Column1.Avg.GasPrice]])</f>
        <v>9</v>
      </c>
      <c r="F7064">
        <f>LEN(EtheriumData[[#This Row],[Column1.Reward]])</f>
        <v>13</v>
      </c>
      <c r="G7064">
        <f>LEN(EtheriumData[[#This Row],[Column1.Time]])</f>
        <v>16</v>
      </c>
      <c r="H7064" s="1">
        <f>VALUE(LEFT(EtheriumData[[#This Row],[Column1.Avg.GasPrice]],EtheriumData[[#This Row],[Gas Length]]-5))</f>
        <v>5.12</v>
      </c>
      <c r="I7064" s="1">
        <f>VALUE(LEFT(EtheriumData[[#This Row],[Column1.Reward]],EtheriumData[[#This Row],[Reward Length]]-6))</f>
        <v>3.1346500000000002</v>
      </c>
      <c r="J7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4" s="1">
        <f>VALUE(EtheriumData[[#This Row],[Reward]]/EtheriumData[[#This Row],[Gas Price]])</f>
        <v>0.61223632812500006</v>
      </c>
    </row>
    <row r="7065" spans="1:11" x14ac:dyDescent="0.55000000000000004">
      <c r="A7065" t="s">
        <v>12</v>
      </c>
      <c r="B7065" t="s">
        <v>5887</v>
      </c>
      <c r="C7065" t="s">
        <v>12821</v>
      </c>
      <c r="D7065" t="s">
        <v>12717</v>
      </c>
      <c r="E7065">
        <f>LEN(EtheriumData[[#This Row],[Column1.Avg.GasPrice]])</f>
        <v>10</v>
      </c>
      <c r="F7065">
        <f>LEN(EtheriumData[[#This Row],[Column1.Reward]])</f>
        <v>13</v>
      </c>
      <c r="G7065">
        <f>LEN(EtheriumData[[#This Row],[Column1.Time]])</f>
        <v>16</v>
      </c>
      <c r="H7065" s="1">
        <f>VALUE(LEFT(EtheriumData[[#This Row],[Column1.Avg.GasPrice]],EtheriumData[[#This Row],[Gas Length]]-5))</f>
        <v>17.48</v>
      </c>
      <c r="I7065" s="1">
        <f>VALUE(LEFT(EtheriumData[[#This Row],[Column1.Reward]],EtheriumData[[#This Row],[Reward Length]]-6))</f>
        <v>3.1395300000000002</v>
      </c>
      <c r="J7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5" s="1">
        <f>VALUE(EtheriumData[[#This Row],[Reward]]/EtheriumData[[#This Row],[Gas Price]])</f>
        <v>0.17960697940503434</v>
      </c>
    </row>
    <row r="7066" spans="1:11" x14ac:dyDescent="0.55000000000000004">
      <c r="A7066" t="s">
        <v>897</v>
      </c>
      <c r="B7066" t="s">
        <v>1827</v>
      </c>
      <c r="C7066" t="s">
        <v>10997</v>
      </c>
      <c r="D7066" t="s">
        <v>12717</v>
      </c>
      <c r="E7066">
        <f>LEN(EtheriumData[[#This Row],[Column1.Avg.GasPrice]])</f>
        <v>9</v>
      </c>
      <c r="F7066">
        <f>LEN(EtheriumData[[#This Row],[Column1.Reward]])</f>
        <v>13</v>
      </c>
      <c r="G7066">
        <f>LEN(EtheriumData[[#This Row],[Column1.Time]])</f>
        <v>16</v>
      </c>
      <c r="H7066" s="1">
        <f>VALUE(LEFT(EtheriumData[[#This Row],[Column1.Avg.GasPrice]],EtheriumData[[#This Row],[Gas Length]]-5))</f>
        <v>5.22</v>
      </c>
      <c r="I7066" s="1">
        <f>VALUE(LEFT(EtheriumData[[#This Row],[Column1.Reward]],EtheriumData[[#This Row],[Reward Length]]-6))</f>
        <v>3.0416799999999999</v>
      </c>
      <c r="J7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6" s="1">
        <f>VALUE(EtheriumData[[#This Row],[Reward]]/EtheriumData[[#This Row],[Gas Price]])</f>
        <v>0.58269731800766289</v>
      </c>
    </row>
    <row r="7067" spans="1:11" x14ac:dyDescent="0.55000000000000004">
      <c r="A7067" t="s">
        <v>4</v>
      </c>
      <c r="B7067" t="s">
        <v>1938</v>
      </c>
      <c r="C7067" t="s">
        <v>3919</v>
      </c>
      <c r="D7067" t="s">
        <v>12717</v>
      </c>
      <c r="E7067">
        <f>LEN(EtheriumData[[#This Row],[Column1.Avg.GasPrice]])</f>
        <v>9</v>
      </c>
      <c r="F7067">
        <f>LEN(EtheriumData[[#This Row],[Column1.Reward]])</f>
        <v>13</v>
      </c>
      <c r="G7067">
        <f>LEN(EtheriumData[[#This Row],[Column1.Time]])</f>
        <v>16</v>
      </c>
      <c r="H7067" s="1">
        <f>VALUE(LEFT(EtheriumData[[#This Row],[Column1.Avg.GasPrice]],EtheriumData[[#This Row],[Gas Length]]-5))</f>
        <v>7.12</v>
      </c>
      <c r="I7067" s="1">
        <f>VALUE(LEFT(EtheriumData[[#This Row],[Column1.Reward]],EtheriumData[[#This Row],[Reward Length]]-6))</f>
        <v>3.0568399999999998</v>
      </c>
      <c r="J7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7" s="1">
        <f>VALUE(EtheriumData[[#This Row],[Reward]]/EtheriumData[[#This Row],[Gas Price]])</f>
        <v>0.42933146067415728</v>
      </c>
    </row>
    <row r="7068" spans="1:11" x14ac:dyDescent="0.55000000000000004">
      <c r="A7068" t="s">
        <v>12</v>
      </c>
      <c r="B7068" t="s">
        <v>3117</v>
      </c>
      <c r="C7068" t="s">
        <v>12822</v>
      </c>
      <c r="D7068" t="s">
        <v>12717</v>
      </c>
      <c r="E7068">
        <f>LEN(EtheriumData[[#This Row],[Column1.Avg.GasPrice]])</f>
        <v>9</v>
      </c>
      <c r="F7068">
        <f>LEN(EtheriumData[[#This Row],[Column1.Reward]])</f>
        <v>13</v>
      </c>
      <c r="G7068">
        <f>LEN(EtheriumData[[#This Row],[Column1.Time]])</f>
        <v>16</v>
      </c>
      <c r="H7068" s="1">
        <f>VALUE(LEFT(EtheriumData[[#This Row],[Column1.Avg.GasPrice]],EtheriumData[[#This Row],[Gas Length]]-5))</f>
        <v>9.19</v>
      </c>
      <c r="I7068" s="1">
        <f>VALUE(LEFT(EtheriumData[[#This Row],[Column1.Reward]],EtheriumData[[#This Row],[Reward Length]]-6))</f>
        <v>3.0733799999999998</v>
      </c>
      <c r="J7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8" s="1">
        <f>VALUE(EtheriumData[[#This Row],[Reward]]/EtheriumData[[#This Row],[Gas Price]])</f>
        <v>0.33442655059847659</v>
      </c>
    </row>
    <row r="7069" spans="1:11" x14ac:dyDescent="0.55000000000000004">
      <c r="A7069" t="s">
        <v>12</v>
      </c>
      <c r="B7069" t="s">
        <v>1549</v>
      </c>
      <c r="C7069" t="s">
        <v>2813</v>
      </c>
      <c r="D7069" t="s">
        <v>12717</v>
      </c>
      <c r="E7069">
        <f>LEN(EtheriumData[[#This Row],[Column1.Avg.GasPrice]])</f>
        <v>9</v>
      </c>
      <c r="F7069">
        <f>LEN(EtheriumData[[#This Row],[Column1.Reward]])</f>
        <v>13</v>
      </c>
      <c r="G7069">
        <f>LEN(EtheriumData[[#This Row],[Column1.Time]])</f>
        <v>16</v>
      </c>
      <c r="H7069" s="1">
        <f>VALUE(LEFT(EtheriumData[[#This Row],[Column1.Avg.GasPrice]],EtheriumData[[#This Row],[Gas Length]]-5))</f>
        <v>5.13</v>
      </c>
      <c r="I7069" s="1">
        <f>VALUE(LEFT(EtheriumData[[#This Row],[Column1.Reward]],EtheriumData[[#This Row],[Reward Length]]-6))</f>
        <v>3.0408400000000002</v>
      </c>
      <c r="J7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9" s="1">
        <f>VALUE(EtheriumData[[#This Row],[Reward]]/EtheriumData[[#This Row],[Gas Price]])</f>
        <v>0.59275633528265115</v>
      </c>
    </row>
    <row r="7070" spans="1:11" x14ac:dyDescent="0.55000000000000004">
      <c r="A7070" t="s">
        <v>66</v>
      </c>
      <c r="B7070" t="s">
        <v>1720</v>
      </c>
      <c r="C7070" t="s">
        <v>12823</v>
      </c>
      <c r="D7070" t="s">
        <v>12717</v>
      </c>
      <c r="E7070">
        <f>LEN(EtheriumData[[#This Row],[Column1.Avg.GasPrice]])</f>
        <v>10</v>
      </c>
      <c r="F7070">
        <f>LEN(EtheriumData[[#This Row],[Column1.Reward]])</f>
        <v>12</v>
      </c>
      <c r="G7070">
        <f>LEN(EtheriumData[[#This Row],[Column1.Time]])</f>
        <v>16</v>
      </c>
      <c r="H7070" s="1">
        <f>VALUE(LEFT(EtheriumData[[#This Row],[Column1.Avg.GasPrice]],EtheriumData[[#This Row],[Gas Length]]-5))</f>
        <v>11.55</v>
      </c>
      <c r="I7070" s="1">
        <f>VALUE(LEFT(EtheriumData[[#This Row],[Column1.Reward]],EtheriumData[[#This Row],[Reward Length]]-6))</f>
        <v>3.0922000000000001</v>
      </c>
      <c r="J7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0" s="1">
        <f>VALUE(EtheriumData[[#This Row],[Reward]]/EtheriumData[[#This Row],[Gas Price]])</f>
        <v>0.2677229437229437</v>
      </c>
    </row>
    <row r="7071" spans="1:11" x14ac:dyDescent="0.55000000000000004">
      <c r="A7071" t="s">
        <v>104</v>
      </c>
      <c r="B7071" t="s">
        <v>12824</v>
      </c>
      <c r="C7071" t="s">
        <v>1587</v>
      </c>
      <c r="D7071" t="s">
        <v>12717</v>
      </c>
      <c r="E7071">
        <f>LEN(EtheriumData[[#This Row],[Column1.Avg.GasPrice]])</f>
        <v>10</v>
      </c>
      <c r="F7071">
        <f>LEN(EtheriumData[[#This Row],[Column1.Reward]])</f>
        <v>12</v>
      </c>
      <c r="G7071">
        <f>LEN(EtheriumData[[#This Row],[Column1.Time]])</f>
        <v>16</v>
      </c>
      <c r="H7071" s="1">
        <f>VALUE(LEFT(EtheriumData[[#This Row],[Column1.Avg.GasPrice]],EtheriumData[[#This Row],[Gas Length]]-5))</f>
        <v>31.86</v>
      </c>
      <c r="I7071" s="1">
        <f>VALUE(LEFT(EtheriumData[[#This Row],[Column1.Reward]],EtheriumData[[#This Row],[Reward Length]]-6))</f>
        <v>3.0224000000000002</v>
      </c>
      <c r="J7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1" s="1">
        <f>VALUE(EtheriumData[[#This Row],[Reward]]/EtheriumData[[#This Row],[Gas Price]])</f>
        <v>9.4865034526051481E-2</v>
      </c>
    </row>
    <row r="7072" spans="1:11" x14ac:dyDescent="0.55000000000000004">
      <c r="A7072" t="s">
        <v>12</v>
      </c>
      <c r="B7072" t="s">
        <v>470</v>
      </c>
      <c r="C7072" t="s">
        <v>12825</v>
      </c>
      <c r="D7072" t="s">
        <v>12717</v>
      </c>
      <c r="E7072">
        <f>LEN(EtheriumData[[#This Row],[Column1.Avg.GasPrice]])</f>
        <v>9</v>
      </c>
      <c r="F7072">
        <f>LEN(EtheriumData[[#This Row],[Column1.Reward]])</f>
        <v>13</v>
      </c>
      <c r="G7072">
        <f>LEN(EtheriumData[[#This Row],[Column1.Time]])</f>
        <v>16</v>
      </c>
      <c r="H7072" s="1">
        <f>VALUE(LEFT(EtheriumData[[#This Row],[Column1.Avg.GasPrice]],EtheriumData[[#This Row],[Gas Length]]-5))</f>
        <v>9.23</v>
      </c>
      <c r="I7072" s="1">
        <f>VALUE(LEFT(EtheriumData[[#This Row],[Column1.Reward]],EtheriumData[[#This Row],[Reward Length]]-6))</f>
        <v>3.2612700000000001</v>
      </c>
      <c r="J7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2" s="1">
        <f>VALUE(EtheriumData[[#This Row],[Reward]]/EtheriumData[[#This Row],[Gas Price]])</f>
        <v>0.35333369447453955</v>
      </c>
    </row>
    <row r="7073" spans="1:11" x14ac:dyDescent="0.55000000000000004">
      <c r="A7073" t="s">
        <v>101</v>
      </c>
      <c r="B7073" t="s">
        <v>2816</v>
      </c>
      <c r="C7073" t="s">
        <v>11820</v>
      </c>
      <c r="D7073" t="s">
        <v>12717</v>
      </c>
      <c r="E7073">
        <f>LEN(EtheriumData[[#This Row],[Column1.Avg.GasPrice]])</f>
        <v>9</v>
      </c>
      <c r="F7073">
        <f>LEN(EtheriumData[[#This Row],[Column1.Reward]])</f>
        <v>13</v>
      </c>
      <c r="G7073">
        <f>LEN(EtheriumData[[#This Row],[Column1.Time]])</f>
        <v>16</v>
      </c>
      <c r="H7073" s="1">
        <f>VALUE(LEFT(EtheriumData[[#This Row],[Column1.Avg.GasPrice]],EtheriumData[[#This Row],[Gas Length]]-5))</f>
        <v>5.62</v>
      </c>
      <c r="I7073" s="1">
        <f>VALUE(LEFT(EtheriumData[[#This Row],[Column1.Reward]],EtheriumData[[#This Row],[Reward Length]]-6))</f>
        <v>3.0448599999999999</v>
      </c>
      <c r="J7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3" s="1">
        <f>VALUE(EtheriumData[[#This Row],[Reward]]/EtheriumData[[#This Row],[Gas Price]])</f>
        <v>0.54179003558718863</v>
      </c>
    </row>
    <row r="7074" spans="1:11" x14ac:dyDescent="0.55000000000000004">
      <c r="A7074" t="s">
        <v>12</v>
      </c>
      <c r="B7074" t="s">
        <v>1352</v>
      </c>
      <c r="C7074" t="s">
        <v>11813</v>
      </c>
      <c r="D7074" t="s">
        <v>12717</v>
      </c>
      <c r="E7074">
        <f>LEN(EtheriumData[[#This Row],[Column1.Avg.GasPrice]])</f>
        <v>9</v>
      </c>
      <c r="F7074">
        <f>LEN(EtheriumData[[#This Row],[Column1.Reward]])</f>
        <v>12</v>
      </c>
      <c r="G7074">
        <f>LEN(EtheriumData[[#This Row],[Column1.Time]])</f>
        <v>16</v>
      </c>
      <c r="H7074" s="1">
        <f>VALUE(LEFT(EtheriumData[[#This Row],[Column1.Avg.GasPrice]],EtheriumData[[#This Row],[Gas Length]]-5))</f>
        <v>6.93</v>
      </c>
      <c r="I7074" s="1">
        <f>VALUE(LEFT(EtheriumData[[#This Row],[Column1.Reward]],EtheriumData[[#This Row],[Reward Length]]-6))</f>
        <v>3.0552999999999999</v>
      </c>
      <c r="J7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4" s="1">
        <f>VALUE(EtheriumData[[#This Row],[Reward]]/EtheriumData[[#This Row],[Gas Price]])</f>
        <v>0.44088023088023087</v>
      </c>
    </row>
    <row r="7075" spans="1:11" x14ac:dyDescent="0.55000000000000004">
      <c r="A7075" t="s">
        <v>66</v>
      </c>
      <c r="B7075" t="s">
        <v>901</v>
      </c>
      <c r="C7075" t="s">
        <v>500</v>
      </c>
      <c r="D7075" t="s">
        <v>12717</v>
      </c>
      <c r="E7075">
        <f>LEN(EtheriumData[[#This Row],[Column1.Avg.GasPrice]])</f>
        <v>10</v>
      </c>
      <c r="F7075">
        <f>LEN(EtheriumData[[#This Row],[Column1.Reward]])</f>
        <v>13</v>
      </c>
      <c r="G7075">
        <f>LEN(EtheriumData[[#This Row],[Column1.Time]])</f>
        <v>16</v>
      </c>
      <c r="H7075" s="1">
        <f>VALUE(LEFT(EtheriumData[[#This Row],[Column1.Avg.GasPrice]],EtheriumData[[#This Row],[Gas Length]]-5))</f>
        <v>10.19</v>
      </c>
      <c r="I7075" s="1">
        <f>VALUE(LEFT(EtheriumData[[#This Row],[Column1.Reward]],EtheriumData[[#This Row],[Reward Length]]-6))</f>
        <v>3.0813100000000002</v>
      </c>
      <c r="J7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5" s="1">
        <f>VALUE(EtheriumData[[#This Row],[Reward]]/EtheriumData[[#This Row],[Gas Price]])</f>
        <v>0.30238567222767421</v>
      </c>
    </row>
    <row r="7076" spans="1:11" x14ac:dyDescent="0.55000000000000004">
      <c r="A7076" t="s">
        <v>4</v>
      </c>
      <c r="B7076" t="s">
        <v>1602</v>
      </c>
      <c r="C7076" t="s">
        <v>12826</v>
      </c>
      <c r="D7076" t="s">
        <v>12717</v>
      </c>
      <c r="E7076">
        <f>LEN(EtheriumData[[#This Row],[Column1.Avg.GasPrice]])</f>
        <v>9</v>
      </c>
      <c r="F7076">
        <f>LEN(EtheriumData[[#This Row],[Column1.Reward]])</f>
        <v>13</v>
      </c>
      <c r="G7076">
        <f>LEN(EtheriumData[[#This Row],[Column1.Time]])</f>
        <v>16</v>
      </c>
      <c r="H7076" s="1">
        <f>VALUE(LEFT(EtheriumData[[#This Row],[Column1.Avg.GasPrice]],EtheriumData[[#This Row],[Gas Length]]-5))</f>
        <v>7.15</v>
      </c>
      <c r="I7076" s="1">
        <f>VALUE(LEFT(EtheriumData[[#This Row],[Column1.Reward]],EtheriumData[[#This Row],[Reward Length]]-6))</f>
        <v>3.0569500000000001</v>
      </c>
      <c r="J7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6" s="1">
        <f>VALUE(EtheriumData[[#This Row],[Reward]]/EtheriumData[[#This Row],[Gas Price]])</f>
        <v>0.42754545454545451</v>
      </c>
    </row>
    <row r="7077" spans="1:11" x14ac:dyDescent="0.55000000000000004">
      <c r="A7077" t="s">
        <v>12</v>
      </c>
      <c r="B7077" t="s">
        <v>3894</v>
      </c>
      <c r="C7077" t="s">
        <v>2889</v>
      </c>
      <c r="D7077" t="s">
        <v>12717</v>
      </c>
      <c r="E7077">
        <f>LEN(EtheriumData[[#This Row],[Column1.Avg.GasPrice]])</f>
        <v>9</v>
      </c>
      <c r="F7077">
        <f>LEN(EtheriumData[[#This Row],[Column1.Reward]])</f>
        <v>13</v>
      </c>
      <c r="G7077">
        <f>LEN(EtheriumData[[#This Row],[Column1.Time]])</f>
        <v>16</v>
      </c>
      <c r="H7077" s="1">
        <f>VALUE(LEFT(EtheriumData[[#This Row],[Column1.Avg.GasPrice]],EtheriumData[[#This Row],[Gas Length]]-5))</f>
        <v>4.4400000000000004</v>
      </c>
      <c r="I7077" s="1">
        <f>VALUE(LEFT(EtheriumData[[#This Row],[Column1.Reward]],EtheriumData[[#This Row],[Reward Length]]-6))</f>
        <v>3.0353500000000002</v>
      </c>
      <c r="J7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7" s="1">
        <f>VALUE(EtheriumData[[#This Row],[Reward]]/EtheriumData[[#This Row],[Gas Price]])</f>
        <v>0.68363738738738733</v>
      </c>
    </row>
    <row r="7078" spans="1:11" x14ac:dyDescent="0.55000000000000004">
      <c r="A7078" t="s">
        <v>4</v>
      </c>
      <c r="B7078" t="s">
        <v>4891</v>
      </c>
      <c r="C7078" t="s">
        <v>11786</v>
      </c>
      <c r="D7078" t="s">
        <v>12717</v>
      </c>
      <c r="E7078">
        <f>LEN(EtheriumData[[#This Row],[Column1.Avg.GasPrice]])</f>
        <v>9</v>
      </c>
      <c r="F7078">
        <f>LEN(EtheriumData[[#This Row],[Column1.Reward]])</f>
        <v>13</v>
      </c>
      <c r="G7078">
        <f>LEN(EtheriumData[[#This Row],[Column1.Time]])</f>
        <v>16</v>
      </c>
      <c r="H7078" s="1">
        <f>VALUE(LEFT(EtheriumData[[#This Row],[Column1.Avg.GasPrice]],EtheriumData[[#This Row],[Gas Length]]-5))</f>
        <v>2.69</v>
      </c>
      <c r="I7078" s="1">
        <f>VALUE(LEFT(EtheriumData[[#This Row],[Column1.Reward]],EtheriumData[[#This Row],[Reward Length]]-6))</f>
        <v>3.0214300000000001</v>
      </c>
      <c r="J7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8" s="1">
        <f>VALUE(EtheriumData[[#This Row],[Reward]]/EtheriumData[[#This Row],[Gas Price]])</f>
        <v>1.1232081784386618</v>
      </c>
    </row>
    <row r="7079" spans="1:11" x14ac:dyDescent="0.55000000000000004">
      <c r="A7079" t="s">
        <v>66</v>
      </c>
      <c r="B7079" t="s">
        <v>7880</v>
      </c>
      <c r="C7079" t="s">
        <v>8717</v>
      </c>
      <c r="D7079" t="s">
        <v>12717</v>
      </c>
      <c r="E7079">
        <f>LEN(EtheriumData[[#This Row],[Column1.Avg.GasPrice]])</f>
        <v>9</v>
      </c>
      <c r="F7079">
        <f>LEN(EtheriumData[[#This Row],[Column1.Reward]])</f>
        <v>13</v>
      </c>
      <c r="G7079">
        <f>LEN(EtheriumData[[#This Row],[Column1.Time]])</f>
        <v>16</v>
      </c>
      <c r="H7079" s="1">
        <f>VALUE(LEFT(EtheriumData[[#This Row],[Column1.Avg.GasPrice]],EtheriumData[[#This Row],[Gas Length]]-5))</f>
        <v>9.4700000000000006</v>
      </c>
      <c r="I7079" s="1">
        <f>VALUE(LEFT(EtheriumData[[#This Row],[Column1.Reward]],EtheriumData[[#This Row],[Reward Length]]-6))</f>
        <v>3.0756100000000002</v>
      </c>
      <c r="J7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9" s="1">
        <f>VALUE(EtheriumData[[#This Row],[Reward]]/EtheriumData[[#This Row],[Gas Price]])</f>
        <v>0.32477402323125659</v>
      </c>
    </row>
    <row r="7080" spans="1:11" x14ac:dyDescent="0.55000000000000004">
      <c r="A7080" t="s">
        <v>12</v>
      </c>
      <c r="B7080" t="s">
        <v>5467</v>
      </c>
      <c r="C7080" t="s">
        <v>12827</v>
      </c>
      <c r="D7080" t="s">
        <v>12717</v>
      </c>
      <c r="E7080">
        <f>LEN(EtheriumData[[#This Row],[Column1.Avg.GasPrice]])</f>
        <v>9</v>
      </c>
      <c r="F7080">
        <f>LEN(EtheriumData[[#This Row],[Column1.Reward]])</f>
        <v>13</v>
      </c>
      <c r="G7080">
        <f>LEN(EtheriumData[[#This Row],[Column1.Time]])</f>
        <v>16</v>
      </c>
      <c r="H7080" s="1">
        <f>VALUE(LEFT(EtheriumData[[#This Row],[Column1.Avg.GasPrice]],EtheriumData[[#This Row],[Gas Length]]-5))</f>
        <v>6.37</v>
      </c>
      <c r="I7080" s="1">
        <f>VALUE(LEFT(EtheriumData[[#This Row],[Column1.Reward]],EtheriumData[[#This Row],[Reward Length]]-6))</f>
        <v>3.0507599999999999</v>
      </c>
      <c r="J7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0" s="1">
        <f>VALUE(EtheriumData[[#This Row],[Reward]]/EtheriumData[[#This Row],[Gas Price]])</f>
        <v>0.47892621664050233</v>
      </c>
    </row>
    <row r="7081" spans="1:11" x14ac:dyDescent="0.55000000000000004">
      <c r="A7081" t="s">
        <v>25</v>
      </c>
      <c r="B7081" t="s">
        <v>4143</v>
      </c>
      <c r="C7081" t="s">
        <v>10041</v>
      </c>
      <c r="D7081" t="s">
        <v>12717</v>
      </c>
      <c r="E7081">
        <f>LEN(EtheriumData[[#This Row],[Column1.Avg.GasPrice]])</f>
        <v>9</v>
      </c>
      <c r="F7081">
        <f>LEN(EtheriumData[[#This Row],[Column1.Reward]])</f>
        <v>13</v>
      </c>
      <c r="G7081">
        <f>LEN(EtheriumData[[#This Row],[Column1.Time]])</f>
        <v>16</v>
      </c>
      <c r="H7081" s="1">
        <f>VALUE(LEFT(EtheriumData[[#This Row],[Column1.Avg.GasPrice]],EtheriumData[[#This Row],[Gas Length]]-5))</f>
        <v>5.73</v>
      </c>
      <c r="I7081" s="1">
        <f>VALUE(LEFT(EtheriumData[[#This Row],[Column1.Reward]],EtheriumData[[#This Row],[Reward Length]]-6))</f>
        <v>3.0456799999999999</v>
      </c>
      <c r="J7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1" s="1">
        <f>VALUE(EtheriumData[[#This Row],[Reward]]/EtheriumData[[#This Row],[Gas Price]])</f>
        <v>0.53153228621291448</v>
      </c>
    </row>
    <row r="7082" spans="1:11" x14ac:dyDescent="0.55000000000000004">
      <c r="A7082" t="s">
        <v>48</v>
      </c>
      <c r="B7082" t="s">
        <v>6492</v>
      </c>
      <c r="C7082" t="s">
        <v>6861</v>
      </c>
      <c r="D7082" t="s">
        <v>12717</v>
      </c>
      <c r="E7082">
        <f>LEN(EtheriumData[[#This Row],[Column1.Avg.GasPrice]])</f>
        <v>9</v>
      </c>
      <c r="F7082">
        <f>LEN(EtheriumData[[#This Row],[Column1.Reward]])</f>
        <v>13</v>
      </c>
      <c r="G7082">
        <f>LEN(EtheriumData[[#This Row],[Column1.Time]])</f>
        <v>16</v>
      </c>
      <c r="H7082" s="1">
        <f>VALUE(LEFT(EtheriumData[[#This Row],[Column1.Avg.GasPrice]],EtheriumData[[#This Row],[Gas Length]]-5))</f>
        <v>1.9</v>
      </c>
      <c r="I7082" s="1">
        <f>VALUE(LEFT(EtheriumData[[#This Row],[Column1.Reward]],EtheriumData[[#This Row],[Reward Length]]-6))</f>
        <v>3.0150899999999998</v>
      </c>
      <c r="J7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2" s="1">
        <f>VALUE(EtheriumData[[#This Row],[Reward]]/EtheriumData[[#This Row],[Gas Price]])</f>
        <v>1.5868894736842105</v>
      </c>
    </row>
    <row r="7083" spans="1:11" x14ac:dyDescent="0.55000000000000004">
      <c r="A7083" t="s">
        <v>4</v>
      </c>
      <c r="B7083" t="s">
        <v>2343</v>
      </c>
      <c r="C7083" t="s">
        <v>2344</v>
      </c>
      <c r="D7083" t="s">
        <v>12717</v>
      </c>
      <c r="E7083">
        <f>LEN(EtheriumData[[#This Row],[Column1.Avg.GasPrice]])</f>
        <v>9</v>
      </c>
      <c r="F7083">
        <f>LEN(EtheriumData[[#This Row],[Column1.Reward]])</f>
        <v>13</v>
      </c>
      <c r="G7083">
        <f>LEN(EtheriumData[[#This Row],[Column1.Time]])</f>
        <v>16</v>
      </c>
      <c r="H7083" s="1">
        <f>VALUE(LEFT(EtheriumData[[#This Row],[Column1.Avg.GasPrice]],EtheriumData[[#This Row],[Gas Length]]-5))</f>
        <v>4.26</v>
      </c>
      <c r="I7083" s="1">
        <f>VALUE(LEFT(EtheriumData[[#This Row],[Column1.Reward]],EtheriumData[[#This Row],[Reward Length]]-6))</f>
        <v>3.0339200000000002</v>
      </c>
      <c r="J7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3" s="1">
        <f>VALUE(EtheriumData[[#This Row],[Reward]]/EtheriumData[[#This Row],[Gas Price]])</f>
        <v>0.71218779342723015</v>
      </c>
    </row>
    <row r="7084" spans="1:11" x14ac:dyDescent="0.55000000000000004">
      <c r="A7084" t="s">
        <v>4</v>
      </c>
      <c r="B7084" t="s">
        <v>71</v>
      </c>
      <c r="C7084" t="s">
        <v>10439</v>
      </c>
      <c r="D7084" t="s">
        <v>12717</v>
      </c>
      <c r="E7084">
        <f>LEN(EtheriumData[[#This Row],[Column1.Avg.GasPrice]])</f>
        <v>9</v>
      </c>
      <c r="F7084">
        <f>LEN(EtheriumData[[#This Row],[Column1.Reward]])</f>
        <v>12</v>
      </c>
      <c r="G7084">
        <f>LEN(EtheriumData[[#This Row],[Column1.Time]])</f>
        <v>16</v>
      </c>
      <c r="H7084" s="1">
        <f>VALUE(LEFT(EtheriumData[[#This Row],[Column1.Avg.GasPrice]],EtheriumData[[#This Row],[Gas Length]]-5))</f>
        <v>2.27</v>
      </c>
      <c r="I7084" s="1">
        <f>VALUE(LEFT(EtheriumData[[#This Row],[Column1.Reward]],EtheriumData[[#This Row],[Reward Length]]-6))</f>
        <v>3.0181</v>
      </c>
      <c r="J7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4" s="1">
        <f>VALUE(EtheriumData[[#This Row],[Reward]]/EtheriumData[[#This Row],[Gas Price]])</f>
        <v>1.3295594713656387</v>
      </c>
    </row>
    <row r="7085" spans="1:11" x14ac:dyDescent="0.55000000000000004">
      <c r="A7085" t="s">
        <v>897</v>
      </c>
      <c r="B7085" t="s">
        <v>1232</v>
      </c>
      <c r="C7085" t="s">
        <v>10821</v>
      </c>
      <c r="D7085" t="s">
        <v>12717</v>
      </c>
      <c r="E7085">
        <f>LEN(EtheriumData[[#This Row],[Column1.Avg.GasPrice]])</f>
        <v>9</v>
      </c>
      <c r="F7085">
        <f>LEN(EtheriumData[[#This Row],[Column1.Reward]])</f>
        <v>13</v>
      </c>
      <c r="G7085">
        <f>LEN(EtheriumData[[#This Row],[Column1.Time]])</f>
        <v>16</v>
      </c>
      <c r="H7085" s="1">
        <f>VALUE(LEFT(EtheriumData[[#This Row],[Column1.Avg.GasPrice]],EtheriumData[[#This Row],[Gas Length]]-5))</f>
        <v>6.81</v>
      </c>
      <c r="I7085" s="1">
        <f>VALUE(LEFT(EtheriumData[[#This Row],[Column1.Reward]],EtheriumData[[#This Row],[Reward Length]]-6))</f>
        <v>3.1480600000000001</v>
      </c>
      <c r="J7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5" s="1">
        <f>VALUE(EtheriumData[[#This Row],[Reward]]/EtheriumData[[#This Row],[Gas Price]])</f>
        <v>0.46227019089574162</v>
      </c>
    </row>
    <row r="7086" spans="1:11" x14ac:dyDescent="0.55000000000000004">
      <c r="A7086" t="s">
        <v>4</v>
      </c>
      <c r="B7086" t="s">
        <v>1566</v>
      </c>
      <c r="C7086" t="s">
        <v>9227</v>
      </c>
      <c r="D7086" t="s">
        <v>12717</v>
      </c>
      <c r="E7086">
        <f>LEN(EtheriumData[[#This Row],[Column1.Avg.GasPrice]])</f>
        <v>9</v>
      </c>
      <c r="F7086">
        <f>LEN(EtheriumData[[#This Row],[Column1.Reward]])</f>
        <v>13</v>
      </c>
      <c r="G7086">
        <f>LEN(EtheriumData[[#This Row],[Column1.Time]])</f>
        <v>16</v>
      </c>
      <c r="H7086" s="1">
        <f>VALUE(LEFT(EtheriumData[[#This Row],[Column1.Avg.GasPrice]],EtheriumData[[#This Row],[Gas Length]]-5))</f>
        <v>4.18</v>
      </c>
      <c r="I7086" s="1">
        <f>VALUE(LEFT(EtheriumData[[#This Row],[Column1.Reward]],EtheriumData[[#This Row],[Reward Length]]-6))</f>
        <v>3.0333399999999999</v>
      </c>
      <c r="J7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6" s="1">
        <f>VALUE(EtheriumData[[#This Row],[Reward]]/EtheriumData[[#This Row],[Gas Price]])</f>
        <v>0.72567942583732059</v>
      </c>
    </row>
    <row r="7087" spans="1:11" x14ac:dyDescent="0.55000000000000004">
      <c r="A7087" t="s">
        <v>4</v>
      </c>
      <c r="B7087" t="s">
        <v>1138</v>
      </c>
      <c r="C7087" t="s">
        <v>12828</v>
      </c>
      <c r="D7087" t="s">
        <v>12717</v>
      </c>
      <c r="E7087">
        <f>LEN(EtheriumData[[#This Row],[Column1.Avg.GasPrice]])</f>
        <v>9</v>
      </c>
      <c r="F7087">
        <f>LEN(EtheriumData[[#This Row],[Column1.Reward]])</f>
        <v>13</v>
      </c>
      <c r="G7087">
        <f>LEN(EtheriumData[[#This Row],[Column1.Time]])</f>
        <v>16</v>
      </c>
      <c r="H7087" s="1">
        <f>VALUE(LEFT(EtheriumData[[#This Row],[Column1.Avg.GasPrice]],EtheriumData[[#This Row],[Gas Length]]-5))</f>
        <v>7.21</v>
      </c>
      <c r="I7087" s="1">
        <f>VALUE(LEFT(EtheriumData[[#This Row],[Column1.Reward]],EtheriumData[[#This Row],[Reward Length]]-6))</f>
        <v>3.0575100000000002</v>
      </c>
      <c r="J7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7" s="1">
        <f>VALUE(EtheriumData[[#This Row],[Reward]]/EtheriumData[[#This Row],[Gas Price]])</f>
        <v>0.42406518723994457</v>
      </c>
    </row>
    <row r="7088" spans="1:11" x14ac:dyDescent="0.55000000000000004">
      <c r="A7088" t="s">
        <v>12</v>
      </c>
      <c r="B7088" t="s">
        <v>4960</v>
      </c>
      <c r="C7088" t="s">
        <v>4693</v>
      </c>
      <c r="D7088" t="s">
        <v>12717</v>
      </c>
      <c r="E7088">
        <f>LEN(EtheriumData[[#This Row],[Column1.Avg.GasPrice]])</f>
        <v>9</v>
      </c>
      <c r="F7088">
        <f>LEN(EtheriumData[[#This Row],[Column1.Reward]])</f>
        <v>13</v>
      </c>
      <c r="G7088">
        <f>LEN(EtheriumData[[#This Row],[Column1.Time]])</f>
        <v>16</v>
      </c>
      <c r="H7088" s="1">
        <f>VALUE(LEFT(EtheriumData[[#This Row],[Column1.Avg.GasPrice]],EtheriumData[[#This Row],[Gas Length]]-5))</f>
        <v>2.96</v>
      </c>
      <c r="I7088" s="1">
        <f>VALUE(LEFT(EtheriumData[[#This Row],[Column1.Reward]],EtheriumData[[#This Row],[Reward Length]]-6))</f>
        <v>3.0236299999999998</v>
      </c>
      <c r="J7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8" s="1">
        <f>VALUE(EtheriumData[[#This Row],[Reward]]/EtheriumData[[#This Row],[Gas Price]])</f>
        <v>1.0214966216216215</v>
      </c>
    </row>
    <row r="7089" spans="1:11" x14ac:dyDescent="0.55000000000000004">
      <c r="A7089" t="s">
        <v>12</v>
      </c>
      <c r="B7089" t="s">
        <v>3387</v>
      </c>
      <c r="C7089" t="s">
        <v>2753</v>
      </c>
      <c r="D7089" t="s">
        <v>12717</v>
      </c>
      <c r="E7089">
        <f>LEN(EtheriumData[[#This Row],[Column1.Avg.GasPrice]])</f>
        <v>9</v>
      </c>
      <c r="F7089">
        <f>LEN(EtheriumData[[#This Row],[Column1.Reward]])</f>
        <v>13</v>
      </c>
      <c r="G7089">
        <f>LEN(EtheriumData[[#This Row],[Column1.Time]])</f>
        <v>16</v>
      </c>
      <c r="H7089" s="1">
        <f>VALUE(LEFT(EtheriumData[[#This Row],[Column1.Avg.GasPrice]],EtheriumData[[#This Row],[Gas Length]]-5))</f>
        <v>9.3699999999999992</v>
      </c>
      <c r="I7089" s="1">
        <f>VALUE(LEFT(EtheriumData[[#This Row],[Column1.Reward]],EtheriumData[[#This Row],[Reward Length]]-6))</f>
        <v>3.0747900000000001</v>
      </c>
      <c r="J7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9" s="1">
        <f>VALUE(EtheriumData[[#This Row],[Reward]]/EtheriumData[[#This Row],[Gas Price]])</f>
        <v>0.3281526147278549</v>
      </c>
    </row>
    <row r="7090" spans="1:11" x14ac:dyDescent="0.55000000000000004">
      <c r="A7090" t="s">
        <v>12</v>
      </c>
      <c r="B7090" t="s">
        <v>6364</v>
      </c>
      <c r="C7090" t="s">
        <v>1550</v>
      </c>
      <c r="D7090" t="s">
        <v>12717</v>
      </c>
      <c r="E7090">
        <f>LEN(EtheriumData[[#This Row],[Column1.Avg.GasPrice]])</f>
        <v>9</v>
      </c>
      <c r="F7090">
        <f>LEN(EtheriumData[[#This Row],[Column1.Reward]])</f>
        <v>13</v>
      </c>
      <c r="G7090">
        <f>LEN(EtheriumData[[#This Row],[Column1.Time]])</f>
        <v>16</v>
      </c>
      <c r="H7090" s="1">
        <f>VALUE(LEFT(EtheriumData[[#This Row],[Column1.Avg.GasPrice]],EtheriumData[[#This Row],[Gas Length]]-5))</f>
        <v>5.42</v>
      </c>
      <c r="I7090" s="1">
        <f>VALUE(LEFT(EtheriumData[[#This Row],[Column1.Reward]],EtheriumData[[#This Row],[Reward Length]]-6))</f>
        <v>3.0409700000000002</v>
      </c>
      <c r="J7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0" s="1">
        <f>VALUE(EtheriumData[[#This Row],[Reward]]/EtheriumData[[#This Row],[Gas Price]])</f>
        <v>0.56106457564575651</v>
      </c>
    </row>
    <row r="7091" spans="1:11" x14ac:dyDescent="0.55000000000000004">
      <c r="A7091" t="s">
        <v>48</v>
      </c>
      <c r="B7091" t="s">
        <v>541</v>
      </c>
      <c r="C7091" t="s">
        <v>12829</v>
      </c>
      <c r="D7091" t="s">
        <v>12717</v>
      </c>
      <c r="E7091">
        <f>LEN(EtheriumData[[#This Row],[Column1.Avg.GasPrice]])</f>
        <v>9</v>
      </c>
      <c r="F7091">
        <f>LEN(EtheriumData[[#This Row],[Column1.Reward]])</f>
        <v>13</v>
      </c>
      <c r="G7091">
        <f>LEN(EtheriumData[[#This Row],[Column1.Time]])</f>
        <v>16</v>
      </c>
      <c r="H7091" s="1">
        <f>VALUE(LEFT(EtheriumData[[#This Row],[Column1.Avg.GasPrice]],EtheriumData[[#This Row],[Gas Length]]-5))</f>
        <v>5.89</v>
      </c>
      <c r="I7091" s="1">
        <f>VALUE(LEFT(EtheriumData[[#This Row],[Column1.Reward]],EtheriumData[[#This Row],[Reward Length]]-6))</f>
        <v>3.04698</v>
      </c>
      <c r="J7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1" s="1">
        <f>VALUE(EtheriumData[[#This Row],[Reward]]/EtheriumData[[#This Row],[Gas Price]])</f>
        <v>0.51731409168081499</v>
      </c>
    </row>
    <row r="7092" spans="1:11" x14ac:dyDescent="0.55000000000000004">
      <c r="A7092" t="s">
        <v>12</v>
      </c>
      <c r="B7092" t="s">
        <v>2412</v>
      </c>
      <c r="C7092" t="s">
        <v>12830</v>
      </c>
      <c r="D7092" t="s">
        <v>12717</v>
      </c>
      <c r="E7092">
        <f>LEN(EtheriumData[[#This Row],[Column1.Avg.GasPrice]])</f>
        <v>9</v>
      </c>
      <c r="F7092">
        <f>LEN(EtheriumData[[#This Row],[Column1.Reward]])</f>
        <v>13</v>
      </c>
      <c r="G7092">
        <f>LEN(EtheriumData[[#This Row],[Column1.Time]])</f>
        <v>16</v>
      </c>
      <c r="H7092" s="1">
        <f>VALUE(LEFT(EtheriumData[[#This Row],[Column1.Avg.GasPrice]],EtheriumData[[#This Row],[Gas Length]]-5))</f>
        <v>5.28</v>
      </c>
      <c r="I7092" s="1">
        <f>VALUE(LEFT(EtheriumData[[#This Row],[Column1.Reward]],EtheriumData[[#This Row],[Reward Length]]-6))</f>
        <v>3.1359599999999999</v>
      </c>
      <c r="J7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2" s="1">
        <f>VALUE(EtheriumData[[#This Row],[Reward]]/EtheriumData[[#This Row],[Gas Price]])</f>
        <v>0.59393181818181817</v>
      </c>
    </row>
    <row r="7093" spans="1:11" x14ac:dyDescent="0.55000000000000004">
      <c r="A7093" t="s">
        <v>12</v>
      </c>
      <c r="B7093" t="s">
        <v>6358</v>
      </c>
      <c r="C7093" t="s">
        <v>12831</v>
      </c>
      <c r="D7093" t="s">
        <v>12717</v>
      </c>
      <c r="E7093">
        <f>LEN(EtheriumData[[#This Row],[Column1.Avg.GasPrice]])</f>
        <v>9</v>
      </c>
      <c r="F7093">
        <f>LEN(EtheriumData[[#This Row],[Column1.Reward]])</f>
        <v>13</v>
      </c>
      <c r="G7093">
        <f>LEN(EtheriumData[[#This Row],[Column1.Time]])</f>
        <v>16</v>
      </c>
      <c r="H7093" s="1">
        <f>VALUE(LEFT(EtheriumData[[#This Row],[Column1.Avg.GasPrice]],EtheriumData[[#This Row],[Gas Length]]-5))</f>
        <v>1.95</v>
      </c>
      <c r="I7093" s="1">
        <f>VALUE(LEFT(EtheriumData[[#This Row],[Column1.Reward]],EtheriumData[[#This Row],[Reward Length]]-6))</f>
        <v>3.1093199999999999</v>
      </c>
      <c r="J7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3" s="1">
        <f>VALUE(EtheriumData[[#This Row],[Reward]]/EtheriumData[[#This Row],[Gas Price]])</f>
        <v>1.5945230769230769</v>
      </c>
    </row>
    <row r="7094" spans="1:11" x14ac:dyDescent="0.55000000000000004">
      <c r="A7094" t="s">
        <v>34</v>
      </c>
      <c r="B7094" t="s">
        <v>5640</v>
      </c>
      <c r="C7094" t="s">
        <v>10345</v>
      </c>
      <c r="D7094" t="s">
        <v>12717</v>
      </c>
      <c r="E7094">
        <f>LEN(EtheriumData[[#This Row],[Column1.Avg.GasPrice]])</f>
        <v>9</v>
      </c>
      <c r="F7094">
        <f>LEN(EtheriumData[[#This Row],[Column1.Reward]])</f>
        <v>13</v>
      </c>
      <c r="G7094">
        <f>LEN(EtheriumData[[#This Row],[Column1.Time]])</f>
        <v>16</v>
      </c>
      <c r="H7094" s="1">
        <f>VALUE(LEFT(EtheriumData[[#This Row],[Column1.Avg.GasPrice]],EtheriumData[[#This Row],[Gas Length]]-5))</f>
        <v>6.66</v>
      </c>
      <c r="I7094" s="1">
        <f>VALUE(LEFT(EtheriumData[[#This Row],[Column1.Reward]],EtheriumData[[#This Row],[Reward Length]]-6))</f>
        <v>3.0531899999999998</v>
      </c>
      <c r="J7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4" s="1">
        <f>VALUE(EtheriumData[[#This Row],[Reward]]/EtheriumData[[#This Row],[Gas Price]])</f>
        <v>0.45843693693693688</v>
      </c>
    </row>
    <row r="7095" spans="1:11" x14ac:dyDescent="0.55000000000000004">
      <c r="A7095" t="s">
        <v>66</v>
      </c>
      <c r="B7095" t="s">
        <v>2149</v>
      </c>
      <c r="C7095" t="s">
        <v>12832</v>
      </c>
      <c r="D7095" t="s">
        <v>12717</v>
      </c>
      <c r="E7095">
        <f>LEN(EtheriumData[[#This Row],[Column1.Avg.GasPrice]])</f>
        <v>9</v>
      </c>
      <c r="F7095">
        <f>LEN(EtheriumData[[#This Row],[Column1.Reward]])</f>
        <v>13</v>
      </c>
      <c r="G7095">
        <f>LEN(EtheriumData[[#This Row],[Column1.Time]])</f>
        <v>16</v>
      </c>
      <c r="H7095" s="1">
        <f>VALUE(LEFT(EtheriumData[[#This Row],[Column1.Avg.GasPrice]],EtheriumData[[#This Row],[Gas Length]]-5))</f>
        <v>2.44</v>
      </c>
      <c r="I7095" s="1">
        <f>VALUE(LEFT(EtheriumData[[#This Row],[Column1.Reward]],EtheriumData[[#This Row],[Reward Length]]-6))</f>
        <v>3.0195400000000001</v>
      </c>
      <c r="J7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5" s="1">
        <f>VALUE(EtheriumData[[#This Row],[Reward]]/EtheriumData[[#This Row],[Gas Price]])</f>
        <v>1.237516393442623</v>
      </c>
    </row>
    <row r="7096" spans="1:11" x14ac:dyDescent="0.55000000000000004">
      <c r="A7096" t="s">
        <v>12</v>
      </c>
      <c r="B7096" t="s">
        <v>5205</v>
      </c>
      <c r="C7096" t="s">
        <v>12833</v>
      </c>
      <c r="D7096" t="s">
        <v>12717</v>
      </c>
      <c r="E7096">
        <f>LEN(EtheriumData[[#This Row],[Column1.Avg.GasPrice]])</f>
        <v>9</v>
      </c>
      <c r="F7096">
        <f>LEN(EtheriumData[[#This Row],[Column1.Reward]])</f>
        <v>13</v>
      </c>
      <c r="G7096">
        <f>LEN(EtheriumData[[#This Row],[Column1.Time]])</f>
        <v>16</v>
      </c>
      <c r="H7096" s="1">
        <f>VALUE(LEFT(EtheriumData[[#This Row],[Column1.Avg.GasPrice]],EtheriumData[[#This Row],[Gas Length]]-5))</f>
        <v>2.42</v>
      </c>
      <c r="I7096" s="1">
        <f>VALUE(LEFT(EtheriumData[[#This Row],[Column1.Reward]],EtheriumData[[#This Row],[Reward Length]]-6))</f>
        <v>3.11307</v>
      </c>
      <c r="J7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6" s="1">
        <f>VALUE(EtheriumData[[#This Row],[Reward]]/EtheriumData[[#This Row],[Gas Price]])</f>
        <v>1.2863925619834711</v>
      </c>
    </row>
    <row r="7097" spans="1:11" x14ac:dyDescent="0.55000000000000004">
      <c r="A7097" t="s">
        <v>4</v>
      </c>
      <c r="B7097" t="s">
        <v>5105</v>
      </c>
      <c r="C7097" t="s">
        <v>12834</v>
      </c>
      <c r="D7097" t="s">
        <v>12717</v>
      </c>
      <c r="E7097">
        <f>LEN(EtheriumData[[#This Row],[Column1.Avg.GasPrice]])</f>
        <v>9</v>
      </c>
      <c r="F7097">
        <f>LEN(EtheriumData[[#This Row],[Column1.Reward]])</f>
        <v>12</v>
      </c>
      <c r="G7097">
        <f>LEN(EtheriumData[[#This Row],[Column1.Time]])</f>
        <v>16</v>
      </c>
      <c r="H7097" s="1">
        <f>VALUE(LEFT(EtheriumData[[#This Row],[Column1.Avg.GasPrice]],EtheriumData[[#This Row],[Gas Length]]-5))</f>
        <v>4.17</v>
      </c>
      <c r="I7097" s="1">
        <f>VALUE(LEFT(EtheriumData[[#This Row],[Column1.Reward]],EtheriumData[[#This Row],[Reward Length]]-6))</f>
        <v>3.0333000000000001</v>
      </c>
      <c r="J7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7" s="1">
        <f>VALUE(EtheriumData[[#This Row],[Reward]]/EtheriumData[[#This Row],[Gas Price]])</f>
        <v>0.72741007194244611</v>
      </c>
    </row>
    <row r="7098" spans="1:11" x14ac:dyDescent="0.55000000000000004">
      <c r="A7098" t="s">
        <v>66</v>
      </c>
      <c r="B7098" t="s">
        <v>1023</v>
      </c>
      <c r="C7098" t="s">
        <v>12835</v>
      </c>
      <c r="D7098" t="s">
        <v>12717</v>
      </c>
      <c r="E7098">
        <f>LEN(EtheriumData[[#This Row],[Column1.Avg.GasPrice]])</f>
        <v>10</v>
      </c>
      <c r="F7098">
        <f>LEN(EtheriumData[[#This Row],[Column1.Reward]])</f>
        <v>13</v>
      </c>
      <c r="G7098">
        <f>LEN(EtheriumData[[#This Row],[Column1.Time]])</f>
        <v>16</v>
      </c>
      <c r="H7098" s="1">
        <f>VALUE(LEFT(EtheriumData[[#This Row],[Column1.Avg.GasPrice]],EtheriumData[[#This Row],[Gas Length]]-5))</f>
        <v>12.31</v>
      </c>
      <c r="I7098" s="1">
        <f>VALUE(LEFT(EtheriumData[[#This Row],[Column1.Reward]],EtheriumData[[#This Row],[Reward Length]]-6))</f>
        <v>3.0983200000000002</v>
      </c>
      <c r="J7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8" s="1">
        <f>VALUE(EtheriumData[[#This Row],[Reward]]/EtheriumData[[#This Row],[Gas Price]])</f>
        <v>0.25169130787977256</v>
      </c>
    </row>
    <row r="7099" spans="1:11" x14ac:dyDescent="0.55000000000000004">
      <c r="A7099" t="s">
        <v>12</v>
      </c>
      <c r="B7099" t="s">
        <v>3434</v>
      </c>
      <c r="C7099" t="s">
        <v>7525</v>
      </c>
      <c r="D7099" t="s">
        <v>12717</v>
      </c>
      <c r="E7099">
        <f>LEN(EtheriumData[[#This Row],[Column1.Avg.GasPrice]])</f>
        <v>9</v>
      </c>
      <c r="F7099">
        <f>LEN(EtheriumData[[#This Row],[Column1.Reward]])</f>
        <v>13</v>
      </c>
      <c r="G7099">
        <f>LEN(EtheriumData[[#This Row],[Column1.Time]])</f>
        <v>16</v>
      </c>
      <c r="H7099" s="1">
        <f>VALUE(LEFT(EtheriumData[[#This Row],[Column1.Avg.GasPrice]],EtheriumData[[#This Row],[Gas Length]]-5))</f>
        <v>4.9000000000000004</v>
      </c>
      <c r="I7099" s="1">
        <f>VALUE(LEFT(EtheriumData[[#This Row],[Column1.Reward]],EtheriumData[[#This Row],[Reward Length]]-6))</f>
        <v>3.0274100000000002</v>
      </c>
      <c r="J7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9" s="1">
        <f>VALUE(EtheriumData[[#This Row],[Reward]]/EtheriumData[[#This Row],[Gas Price]])</f>
        <v>0.61783877551020405</v>
      </c>
    </row>
    <row r="7100" spans="1:11" x14ac:dyDescent="0.55000000000000004">
      <c r="A7100" t="s">
        <v>4</v>
      </c>
      <c r="B7100" t="s">
        <v>1897</v>
      </c>
      <c r="C7100" t="s">
        <v>6277</v>
      </c>
      <c r="D7100" t="s">
        <v>12717</v>
      </c>
      <c r="E7100">
        <f>LEN(EtheriumData[[#This Row],[Column1.Avg.GasPrice]])</f>
        <v>9</v>
      </c>
      <c r="F7100">
        <f>LEN(EtheriumData[[#This Row],[Column1.Reward]])</f>
        <v>13</v>
      </c>
      <c r="G7100">
        <f>LEN(EtheriumData[[#This Row],[Column1.Time]])</f>
        <v>16</v>
      </c>
      <c r="H7100" s="1">
        <f>VALUE(LEFT(EtheriumData[[#This Row],[Column1.Avg.GasPrice]],EtheriumData[[#This Row],[Gas Length]]-5))</f>
        <v>4.5999999999999996</v>
      </c>
      <c r="I7100" s="1">
        <f>VALUE(LEFT(EtheriumData[[#This Row],[Column1.Reward]],EtheriumData[[#This Row],[Reward Length]]-6))</f>
        <v>3.0367099999999998</v>
      </c>
      <c r="J7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0" s="1">
        <f>VALUE(EtheriumData[[#This Row],[Reward]]/EtheriumData[[#This Row],[Gas Price]])</f>
        <v>0.66015434782608695</v>
      </c>
    </row>
    <row r="7101" spans="1:11" x14ac:dyDescent="0.55000000000000004">
      <c r="A7101" t="s">
        <v>4</v>
      </c>
      <c r="B7101" t="s">
        <v>1046</v>
      </c>
      <c r="C7101" t="s">
        <v>984</v>
      </c>
      <c r="D7101" t="s">
        <v>12717</v>
      </c>
      <c r="E7101">
        <f>LEN(EtheriumData[[#This Row],[Column1.Avg.GasPrice]])</f>
        <v>9</v>
      </c>
      <c r="F7101">
        <f>LEN(EtheriumData[[#This Row],[Column1.Reward]])</f>
        <v>13</v>
      </c>
      <c r="G7101">
        <f>LEN(EtheriumData[[#This Row],[Column1.Time]])</f>
        <v>16</v>
      </c>
      <c r="H7101" s="1">
        <f>VALUE(LEFT(EtheriumData[[#This Row],[Column1.Avg.GasPrice]],EtheriumData[[#This Row],[Gas Length]]-5))</f>
        <v>4.0599999999999996</v>
      </c>
      <c r="I7101" s="1">
        <f>VALUE(LEFT(EtheriumData[[#This Row],[Column1.Reward]],EtheriumData[[#This Row],[Reward Length]]-6))</f>
        <v>3.12608</v>
      </c>
      <c r="J7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1" s="1">
        <f>VALUE(EtheriumData[[#This Row],[Reward]]/EtheriumData[[#This Row],[Gas Price]])</f>
        <v>0.76997044334975373</v>
      </c>
    </row>
    <row r="7102" spans="1:11" x14ac:dyDescent="0.55000000000000004">
      <c r="A7102" t="s">
        <v>76</v>
      </c>
      <c r="B7102" t="s">
        <v>12836</v>
      </c>
      <c r="C7102" t="s">
        <v>5322</v>
      </c>
      <c r="D7102" t="s">
        <v>12717</v>
      </c>
      <c r="E7102">
        <f>LEN(EtheriumData[[#This Row],[Column1.Avg.GasPrice]])</f>
        <v>10</v>
      </c>
      <c r="F7102">
        <f>LEN(EtheriumData[[#This Row],[Column1.Reward]])</f>
        <v>13</v>
      </c>
      <c r="G7102">
        <f>LEN(EtheriumData[[#This Row],[Column1.Time]])</f>
        <v>16</v>
      </c>
      <c r="H7102" s="1">
        <f>VALUE(LEFT(EtheriumData[[#This Row],[Column1.Avg.GasPrice]],EtheriumData[[#This Row],[Gas Length]]-5))</f>
        <v>61.66</v>
      </c>
      <c r="I7102" s="1">
        <f>VALUE(LEFT(EtheriumData[[#This Row],[Column1.Reward]],EtheriumData[[#This Row],[Reward Length]]-6))</f>
        <v>3.0142899999999999</v>
      </c>
      <c r="J7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2" s="1">
        <f>VALUE(EtheriumData[[#This Row],[Reward]]/EtheriumData[[#This Row],[Gas Price]])</f>
        <v>4.8885663314952969E-2</v>
      </c>
    </row>
    <row r="7103" spans="1:11" x14ac:dyDescent="0.55000000000000004">
      <c r="A7103" t="s">
        <v>101</v>
      </c>
      <c r="B7103" t="s">
        <v>2936</v>
      </c>
      <c r="C7103" t="s">
        <v>4516</v>
      </c>
      <c r="D7103" t="s">
        <v>12717</v>
      </c>
      <c r="E7103">
        <f>LEN(EtheriumData[[#This Row],[Column1.Avg.GasPrice]])</f>
        <v>9</v>
      </c>
      <c r="F7103">
        <f>LEN(EtheriumData[[#This Row],[Column1.Reward]])</f>
        <v>13</v>
      </c>
      <c r="G7103">
        <f>LEN(EtheriumData[[#This Row],[Column1.Time]])</f>
        <v>16</v>
      </c>
      <c r="H7103" s="1">
        <f>VALUE(LEFT(EtheriumData[[#This Row],[Column1.Avg.GasPrice]],EtheriumData[[#This Row],[Gas Length]]-5))</f>
        <v>2.0499999999999998</v>
      </c>
      <c r="I7103" s="1">
        <f>VALUE(LEFT(EtheriumData[[#This Row],[Column1.Reward]],EtheriumData[[#This Row],[Reward Length]]-6))</f>
        <v>3.0163600000000002</v>
      </c>
      <c r="J7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3" s="1">
        <f>VALUE(EtheriumData[[#This Row],[Reward]]/EtheriumData[[#This Row],[Gas Price]])</f>
        <v>1.4713951219512198</v>
      </c>
    </row>
    <row r="7104" spans="1:11" x14ac:dyDescent="0.55000000000000004">
      <c r="A7104" t="s">
        <v>12</v>
      </c>
      <c r="B7104" t="s">
        <v>2294</v>
      </c>
      <c r="C7104" t="s">
        <v>6347</v>
      </c>
      <c r="D7104" t="s">
        <v>12717</v>
      </c>
      <c r="E7104">
        <f>LEN(EtheriumData[[#This Row],[Column1.Avg.GasPrice]])</f>
        <v>9</v>
      </c>
      <c r="F7104">
        <f>LEN(EtheriumData[[#This Row],[Column1.Reward]])</f>
        <v>13</v>
      </c>
      <c r="G7104">
        <f>LEN(EtheriumData[[#This Row],[Column1.Time]])</f>
        <v>16</v>
      </c>
      <c r="H7104" s="1">
        <f>VALUE(LEFT(EtheriumData[[#This Row],[Column1.Avg.GasPrice]],EtheriumData[[#This Row],[Gas Length]]-5))</f>
        <v>3.66</v>
      </c>
      <c r="I7104" s="1">
        <f>VALUE(LEFT(EtheriumData[[#This Row],[Column1.Reward]],EtheriumData[[#This Row],[Reward Length]]-6))</f>
        <v>3.02928</v>
      </c>
      <c r="J7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4" s="1">
        <f>VALUE(EtheriumData[[#This Row],[Reward]]/EtheriumData[[#This Row],[Gas Price]])</f>
        <v>0.8276721311475409</v>
      </c>
    </row>
    <row r="7105" spans="1:11" x14ac:dyDescent="0.55000000000000004">
      <c r="A7105" t="s">
        <v>12</v>
      </c>
      <c r="B7105" t="s">
        <v>1604</v>
      </c>
      <c r="C7105" t="s">
        <v>12837</v>
      </c>
      <c r="D7105" t="s">
        <v>12717</v>
      </c>
      <c r="E7105">
        <f>LEN(EtheriumData[[#This Row],[Column1.Avg.GasPrice]])</f>
        <v>9</v>
      </c>
      <c r="F7105">
        <f>LEN(EtheriumData[[#This Row],[Column1.Reward]])</f>
        <v>13</v>
      </c>
      <c r="G7105">
        <f>LEN(EtheriumData[[#This Row],[Column1.Time]])</f>
        <v>16</v>
      </c>
      <c r="H7105" s="1">
        <f>VALUE(LEFT(EtheriumData[[#This Row],[Column1.Avg.GasPrice]],EtheriumData[[#This Row],[Gas Length]]-5))</f>
        <v>3.28</v>
      </c>
      <c r="I7105" s="1">
        <f>VALUE(LEFT(EtheriumData[[#This Row],[Column1.Reward]],EtheriumData[[#This Row],[Reward Length]]-6))</f>
        <v>3.0261399999999998</v>
      </c>
      <c r="J7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5" s="1">
        <f>VALUE(EtheriumData[[#This Row],[Reward]]/EtheriumData[[#This Row],[Gas Price]])</f>
        <v>0.92260365853658532</v>
      </c>
    </row>
    <row r="7106" spans="1:11" x14ac:dyDescent="0.55000000000000004">
      <c r="A7106" t="s">
        <v>4</v>
      </c>
      <c r="B7106" t="s">
        <v>2861</v>
      </c>
      <c r="C7106" t="s">
        <v>8075</v>
      </c>
      <c r="D7106" t="s">
        <v>12717</v>
      </c>
      <c r="E7106">
        <f>LEN(EtheriumData[[#This Row],[Column1.Avg.GasPrice]])</f>
        <v>9</v>
      </c>
      <c r="F7106">
        <f>LEN(EtheriumData[[#This Row],[Column1.Reward]])</f>
        <v>12</v>
      </c>
      <c r="G7106">
        <f>LEN(EtheriumData[[#This Row],[Column1.Time]])</f>
        <v>16</v>
      </c>
      <c r="H7106" s="1">
        <f>VALUE(LEFT(EtheriumData[[#This Row],[Column1.Avg.GasPrice]],EtheriumData[[#This Row],[Gas Length]]-5))</f>
        <v>2.06</v>
      </c>
      <c r="I7106" s="1">
        <f>VALUE(LEFT(EtheriumData[[#This Row],[Column1.Reward]],EtheriumData[[#This Row],[Reward Length]]-6))</f>
        <v>3.0164</v>
      </c>
      <c r="J7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6" s="1">
        <f>VALUE(EtheriumData[[#This Row],[Reward]]/EtheriumData[[#This Row],[Gas Price]])</f>
        <v>1.4642718446601941</v>
      </c>
    </row>
    <row r="7107" spans="1:11" x14ac:dyDescent="0.55000000000000004">
      <c r="A7107" t="s">
        <v>12</v>
      </c>
      <c r="B7107" t="s">
        <v>214</v>
      </c>
      <c r="C7107" t="s">
        <v>12838</v>
      </c>
      <c r="D7107" t="s">
        <v>12717</v>
      </c>
      <c r="E7107">
        <f>LEN(EtheriumData[[#This Row],[Column1.Avg.GasPrice]])</f>
        <v>10</v>
      </c>
      <c r="F7107">
        <f>LEN(EtheriumData[[#This Row],[Column1.Reward]])</f>
        <v>13</v>
      </c>
      <c r="G7107">
        <f>LEN(EtheriumData[[#This Row],[Column1.Time]])</f>
        <v>16</v>
      </c>
      <c r="H7107" s="1">
        <f>VALUE(LEFT(EtheriumData[[#This Row],[Column1.Avg.GasPrice]],EtheriumData[[#This Row],[Gas Length]]-5))</f>
        <v>11.61</v>
      </c>
      <c r="I7107" s="1">
        <f>VALUE(LEFT(EtheriumData[[#This Row],[Column1.Reward]],EtheriumData[[#This Row],[Reward Length]]-6))</f>
        <v>3.18628</v>
      </c>
      <c r="J7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7" s="1">
        <f>VALUE(EtheriumData[[#This Row],[Reward]]/EtheriumData[[#This Row],[Gas Price]])</f>
        <v>0.27444272179155904</v>
      </c>
    </row>
    <row r="7108" spans="1:11" x14ac:dyDescent="0.55000000000000004">
      <c r="A7108" t="s">
        <v>101</v>
      </c>
      <c r="B7108" t="s">
        <v>1736</v>
      </c>
      <c r="C7108" t="s">
        <v>12839</v>
      </c>
      <c r="D7108" t="s">
        <v>12717</v>
      </c>
      <c r="E7108">
        <f>LEN(EtheriumData[[#This Row],[Column1.Avg.GasPrice]])</f>
        <v>9</v>
      </c>
      <c r="F7108">
        <f>LEN(EtheriumData[[#This Row],[Column1.Reward]])</f>
        <v>13</v>
      </c>
      <c r="G7108">
        <f>LEN(EtheriumData[[#This Row],[Column1.Time]])</f>
        <v>16</v>
      </c>
      <c r="H7108" s="1">
        <f>VALUE(LEFT(EtheriumData[[#This Row],[Column1.Avg.GasPrice]],EtheriumData[[#This Row],[Gas Length]]-5))</f>
        <v>4.3600000000000003</v>
      </c>
      <c r="I7108" s="1">
        <f>VALUE(LEFT(EtheriumData[[#This Row],[Column1.Reward]],EtheriumData[[#This Row],[Reward Length]]-6))</f>
        <v>3.2223299999999999</v>
      </c>
      <c r="J7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8" s="1">
        <f>VALUE(EtheriumData[[#This Row],[Reward]]/EtheriumData[[#This Row],[Gas Price]])</f>
        <v>0.73906651376146781</v>
      </c>
    </row>
    <row r="7109" spans="1:11" x14ac:dyDescent="0.55000000000000004">
      <c r="A7109" t="s">
        <v>66</v>
      </c>
      <c r="B7109" t="s">
        <v>7832</v>
      </c>
      <c r="C7109" t="s">
        <v>12840</v>
      </c>
      <c r="D7109" t="s">
        <v>12717</v>
      </c>
      <c r="E7109">
        <f>LEN(EtheriumData[[#This Row],[Column1.Avg.GasPrice]])</f>
        <v>9</v>
      </c>
      <c r="F7109">
        <f>LEN(EtheriumData[[#This Row],[Column1.Reward]])</f>
        <v>13</v>
      </c>
      <c r="G7109">
        <f>LEN(EtheriumData[[#This Row],[Column1.Time]])</f>
        <v>16</v>
      </c>
      <c r="H7109" s="1">
        <f>VALUE(LEFT(EtheriumData[[#This Row],[Column1.Avg.GasPrice]],EtheriumData[[#This Row],[Gas Length]]-5))</f>
        <v>7.95</v>
      </c>
      <c r="I7109" s="1">
        <f>VALUE(LEFT(EtheriumData[[#This Row],[Column1.Reward]],EtheriumData[[#This Row],[Reward Length]]-6))</f>
        <v>3.0633699999999999</v>
      </c>
      <c r="J7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9" s="1">
        <f>VALUE(EtheriumData[[#This Row],[Reward]]/EtheriumData[[#This Row],[Gas Price]])</f>
        <v>0.38532955974842764</v>
      </c>
    </row>
    <row r="7110" spans="1:11" x14ac:dyDescent="0.55000000000000004">
      <c r="A7110" t="s">
        <v>4</v>
      </c>
      <c r="B7110" t="s">
        <v>3413</v>
      </c>
      <c r="C7110" t="s">
        <v>12841</v>
      </c>
      <c r="D7110" t="s">
        <v>12717</v>
      </c>
      <c r="E7110">
        <f>LEN(EtheriumData[[#This Row],[Column1.Avg.GasPrice]])</f>
        <v>9</v>
      </c>
      <c r="F7110">
        <f>LEN(EtheriumData[[#This Row],[Column1.Reward]])</f>
        <v>13</v>
      </c>
      <c r="G7110">
        <f>LEN(EtheriumData[[#This Row],[Column1.Time]])</f>
        <v>16</v>
      </c>
      <c r="H7110" s="1">
        <f>VALUE(LEFT(EtheriumData[[#This Row],[Column1.Avg.GasPrice]],EtheriumData[[#This Row],[Gas Length]]-5))</f>
        <v>7.51</v>
      </c>
      <c r="I7110" s="1">
        <f>VALUE(LEFT(EtheriumData[[#This Row],[Column1.Reward]],EtheriumData[[#This Row],[Reward Length]]-6))</f>
        <v>3.0598299999999998</v>
      </c>
      <c r="J7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0" s="1">
        <f>VALUE(EtheriumData[[#This Row],[Reward]]/EtheriumData[[#This Row],[Gas Price]])</f>
        <v>0.40743408788282287</v>
      </c>
    </row>
    <row r="7111" spans="1:11" x14ac:dyDescent="0.55000000000000004">
      <c r="A7111" t="s">
        <v>25</v>
      </c>
      <c r="B7111" t="s">
        <v>2549</v>
      </c>
      <c r="C7111" t="s">
        <v>4173</v>
      </c>
      <c r="D7111" t="s">
        <v>12717</v>
      </c>
      <c r="E7111">
        <f>LEN(EtheriumData[[#This Row],[Column1.Avg.GasPrice]])</f>
        <v>9</v>
      </c>
      <c r="F7111">
        <f>LEN(EtheriumData[[#This Row],[Column1.Reward]])</f>
        <v>13</v>
      </c>
      <c r="G7111">
        <f>LEN(EtheriumData[[#This Row],[Column1.Time]])</f>
        <v>16</v>
      </c>
      <c r="H7111" s="1">
        <f>VALUE(LEFT(EtheriumData[[#This Row],[Column1.Avg.GasPrice]],EtheriumData[[#This Row],[Gas Length]]-5))</f>
        <v>3.87</v>
      </c>
      <c r="I7111" s="1">
        <f>VALUE(LEFT(EtheriumData[[#This Row],[Column1.Reward]],EtheriumData[[#This Row],[Reward Length]]-6))</f>
        <v>3.0308799999999998</v>
      </c>
      <c r="J7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1" s="1">
        <f>VALUE(EtheriumData[[#This Row],[Reward]]/EtheriumData[[#This Row],[Gas Price]])</f>
        <v>0.78317312661498706</v>
      </c>
    </row>
    <row r="7112" spans="1:11" x14ac:dyDescent="0.55000000000000004">
      <c r="A7112" t="s">
        <v>44</v>
      </c>
      <c r="B7112" t="s">
        <v>3132</v>
      </c>
      <c r="C7112" t="s">
        <v>12842</v>
      </c>
      <c r="D7112" t="s">
        <v>12717</v>
      </c>
      <c r="E7112">
        <f>LEN(EtheriumData[[#This Row],[Column1.Avg.GasPrice]])</f>
        <v>10</v>
      </c>
      <c r="F7112">
        <f>LEN(EtheriumData[[#This Row],[Column1.Reward]])</f>
        <v>12</v>
      </c>
      <c r="G7112">
        <f>LEN(EtheriumData[[#This Row],[Column1.Time]])</f>
        <v>16</v>
      </c>
      <c r="H7112" s="1">
        <f>VALUE(LEFT(EtheriumData[[#This Row],[Column1.Avg.GasPrice]],EtheriumData[[#This Row],[Gas Length]]-5))</f>
        <v>10.33</v>
      </c>
      <c r="I7112" s="1">
        <f>VALUE(LEFT(EtheriumData[[#This Row],[Column1.Reward]],EtheriumData[[#This Row],[Reward Length]]-6))</f>
        <v>3.0051000000000001</v>
      </c>
      <c r="J7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2" s="1">
        <f>VALUE(EtheriumData[[#This Row],[Reward]]/EtheriumData[[#This Row],[Gas Price]])</f>
        <v>0.29090997095837368</v>
      </c>
    </row>
    <row r="7113" spans="1:11" x14ac:dyDescent="0.55000000000000004">
      <c r="A7113" t="s">
        <v>4</v>
      </c>
      <c r="B7113" t="s">
        <v>1380</v>
      </c>
      <c r="C7113" t="s">
        <v>12843</v>
      </c>
      <c r="D7113" t="s">
        <v>12717</v>
      </c>
      <c r="E7113">
        <f>LEN(EtheriumData[[#This Row],[Column1.Avg.GasPrice]])</f>
        <v>9</v>
      </c>
      <c r="F7113">
        <f>LEN(EtheriumData[[#This Row],[Column1.Reward]])</f>
        <v>13</v>
      </c>
      <c r="G7113">
        <f>LEN(EtheriumData[[#This Row],[Column1.Time]])</f>
        <v>16</v>
      </c>
      <c r="H7113" s="1">
        <f>VALUE(LEFT(EtheriumData[[#This Row],[Column1.Avg.GasPrice]],EtheriumData[[#This Row],[Gas Length]]-5))</f>
        <v>2.58</v>
      </c>
      <c r="I7113" s="1">
        <f>VALUE(LEFT(EtheriumData[[#This Row],[Column1.Reward]],EtheriumData[[#This Row],[Reward Length]]-6))</f>
        <v>3.1142799999999999</v>
      </c>
      <c r="J7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3" s="1">
        <f>VALUE(EtheriumData[[#This Row],[Reward]]/EtheriumData[[#This Row],[Gas Price]])</f>
        <v>1.2070852713178295</v>
      </c>
    </row>
    <row r="7114" spans="1:11" x14ac:dyDescent="0.55000000000000004">
      <c r="A7114" t="s">
        <v>12</v>
      </c>
      <c r="B7114" t="s">
        <v>5175</v>
      </c>
      <c r="C7114" t="s">
        <v>6717</v>
      </c>
      <c r="D7114" t="s">
        <v>12717</v>
      </c>
      <c r="E7114">
        <f>LEN(EtheriumData[[#This Row],[Column1.Avg.GasPrice]])</f>
        <v>9</v>
      </c>
      <c r="F7114">
        <f>LEN(EtheriumData[[#This Row],[Column1.Reward]])</f>
        <v>13</v>
      </c>
      <c r="G7114">
        <f>LEN(EtheriumData[[#This Row],[Column1.Time]])</f>
        <v>16</v>
      </c>
      <c r="H7114" s="1">
        <f>VALUE(LEFT(EtheriumData[[#This Row],[Column1.Avg.GasPrice]],EtheriumData[[#This Row],[Gas Length]]-5))</f>
        <v>4.6900000000000004</v>
      </c>
      <c r="I7114" s="1">
        <f>VALUE(LEFT(EtheriumData[[#This Row],[Column1.Reward]],EtheriumData[[#This Row],[Reward Length]]-6))</f>
        <v>3.0371899999999998</v>
      </c>
      <c r="J7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4" s="1">
        <f>VALUE(EtheriumData[[#This Row],[Reward]]/EtheriumData[[#This Row],[Gas Price]])</f>
        <v>0.64758848614072484</v>
      </c>
    </row>
    <row r="7115" spans="1:11" x14ac:dyDescent="0.55000000000000004">
      <c r="A7115" t="s">
        <v>90</v>
      </c>
      <c r="B7115" t="s">
        <v>2631</v>
      </c>
      <c r="C7115" t="s">
        <v>12844</v>
      </c>
      <c r="D7115" t="s">
        <v>12717</v>
      </c>
      <c r="E7115">
        <f>LEN(EtheriumData[[#This Row],[Column1.Avg.GasPrice]])</f>
        <v>9</v>
      </c>
      <c r="F7115">
        <f>LEN(EtheriumData[[#This Row],[Column1.Reward]])</f>
        <v>13</v>
      </c>
      <c r="G7115">
        <f>LEN(EtheriumData[[#This Row],[Column1.Time]])</f>
        <v>16</v>
      </c>
      <c r="H7115" s="1">
        <f>VALUE(LEFT(EtheriumData[[#This Row],[Column1.Avg.GasPrice]],EtheriumData[[#This Row],[Gas Length]]-5))</f>
        <v>5.9</v>
      </c>
      <c r="I7115" s="1">
        <f>VALUE(LEFT(EtheriumData[[#This Row],[Column1.Reward]],EtheriumData[[#This Row],[Reward Length]]-6))</f>
        <v>3.1408100000000001</v>
      </c>
      <c r="J7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5" s="1">
        <f>VALUE(EtheriumData[[#This Row],[Reward]]/EtheriumData[[#This Row],[Gas Price]])</f>
        <v>0.53234067796610163</v>
      </c>
    </row>
    <row r="7116" spans="1:11" x14ac:dyDescent="0.55000000000000004">
      <c r="A7116" t="s">
        <v>90</v>
      </c>
      <c r="B7116" t="s">
        <v>4010</v>
      </c>
      <c r="C7116" t="s">
        <v>11522</v>
      </c>
      <c r="D7116" t="s">
        <v>12717</v>
      </c>
      <c r="E7116">
        <f>LEN(EtheriumData[[#This Row],[Column1.Avg.GasPrice]])</f>
        <v>9</v>
      </c>
      <c r="F7116">
        <f>LEN(EtheriumData[[#This Row],[Column1.Reward]])</f>
        <v>13</v>
      </c>
      <c r="G7116">
        <f>LEN(EtheriumData[[#This Row],[Column1.Time]])</f>
        <v>16</v>
      </c>
      <c r="H7116" s="1">
        <f>VALUE(LEFT(EtheriumData[[#This Row],[Column1.Avg.GasPrice]],EtheriumData[[#This Row],[Gas Length]]-5))</f>
        <v>5.27</v>
      </c>
      <c r="I7116" s="1">
        <f>VALUE(LEFT(EtheriumData[[#This Row],[Column1.Reward]],EtheriumData[[#This Row],[Reward Length]]-6))</f>
        <v>3.04203</v>
      </c>
      <c r="J7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6" s="1">
        <f>VALUE(EtheriumData[[#This Row],[Reward]]/EtheriumData[[#This Row],[Gas Price]])</f>
        <v>0.57723529411764707</v>
      </c>
    </row>
    <row r="7117" spans="1:11" x14ac:dyDescent="0.55000000000000004">
      <c r="A7117" t="s">
        <v>12</v>
      </c>
      <c r="B7117" t="s">
        <v>1846</v>
      </c>
      <c r="C7117" t="s">
        <v>12845</v>
      </c>
      <c r="D7117" t="s">
        <v>12717</v>
      </c>
      <c r="E7117">
        <f>LEN(EtheriumData[[#This Row],[Column1.Avg.GasPrice]])</f>
        <v>9</v>
      </c>
      <c r="F7117">
        <f>LEN(EtheriumData[[#This Row],[Column1.Reward]])</f>
        <v>13</v>
      </c>
      <c r="G7117">
        <f>LEN(EtheriumData[[#This Row],[Column1.Time]])</f>
        <v>16</v>
      </c>
      <c r="H7117" s="1">
        <f>VALUE(LEFT(EtheriumData[[#This Row],[Column1.Avg.GasPrice]],EtheriumData[[#This Row],[Gas Length]]-5))</f>
        <v>3.6</v>
      </c>
      <c r="I7117" s="1">
        <f>VALUE(LEFT(EtheriumData[[#This Row],[Column1.Reward]],EtheriumData[[#This Row],[Reward Length]]-6))</f>
        <v>3.1224500000000002</v>
      </c>
      <c r="J7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7" s="1">
        <f>VALUE(EtheriumData[[#This Row],[Reward]]/EtheriumData[[#This Row],[Gas Price]])</f>
        <v>0.86734722222222227</v>
      </c>
    </row>
    <row r="7118" spans="1:11" x14ac:dyDescent="0.55000000000000004">
      <c r="A7118" t="s">
        <v>12</v>
      </c>
      <c r="B7118" t="s">
        <v>6512</v>
      </c>
      <c r="C7118" t="s">
        <v>6733</v>
      </c>
      <c r="D7118" t="s">
        <v>12717</v>
      </c>
      <c r="E7118">
        <f>LEN(EtheriumData[[#This Row],[Column1.Avg.GasPrice]])</f>
        <v>9</v>
      </c>
      <c r="F7118">
        <f>LEN(EtheriumData[[#This Row],[Column1.Reward]])</f>
        <v>13</v>
      </c>
      <c r="G7118">
        <f>LEN(EtheriumData[[#This Row],[Column1.Time]])</f>
        <v>16</v>
      </c>
      <c r="H7118" s="1">
        <f>VALUE(LEFT(EtheriumData[[#This Row],[Column1.Avg.GasPrice]],EtheriumData[[#This Row],[Gas Length]]-5))</f>
        <v>2.16</v>
      </c>
      <c r="I7118" s="1">
        <f>VALUE(LEFT(EtheriumData[[#This Row],[Column1.Reward]],EtheriumData[[#This Row],[Reward Length]]-6))</f>
        <v>3.01728</v>
      </c>
      <c r="J7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8" s="1">
        <f>VALUE(EtheriumData[[#This Row],[Reward]]/EtheriumData[[#This Row],[Gas Price]])</f>
        <v>1.3968888888888888</v>
      </c>
    </row>
    <row r="7119" spans="1:11" x14ac:dyDescent="0.55000000000000004">
      <c r="A7119" t="s">
        <v>12</v>
      </c>
      <c r="B7119" t="s">
        <v>7582</v>
      </c>
      <c r="C7119" t="s">
        <v>12846</v>
      </c>
      <c r="D7119" t="s">
        <v>12717</v>
      </c>
      <c r="E7119">
        <f>LEN(EtheriumData[[#This Row],[Column1.Avg.GasPrice]])</f>
        <v>10</v>
      </c>
      <c r="F7119">
        <f>LEN(EtheriumData[[#This Row],[Column1.Reward]])</f>
        <v>13</v>
      </c>
      <c r="G7119">
        <f>LEN(EtheriumData[[#This Row],[Column1.Time]])</f>
        <v>16</v>
      </c>
      <c r="H7119" s="1">
        <f>VALUE(LEFT(EtheriumData[[#This Row],[Column1.Avg.GasPrice]],EtheriumData[[#This Row],[Gas Length]]-5))</f>
        <v>17.79</v>
      </c>
      <c r="I7119" s="1">
        <f>VALUE(LEFT(EtheriumData[[#This Row],[Column1.Reward]],EtheriumData[[#This Row],[Reward Length]]-6))</f>
        <v>3.1422300000000001</v>
      </c>
      <c r="J7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9" s="1">
        <f>VALUE(EtheriumData[[#This Row],[Reward]]/EtheriumData[[#This Row],[Gas Price]])</f>
        <v>0.17662900505902193</v>
      </c>
    </row>
    <row r="7120" spans="1:11" x14ac:dyDescent="0.55000000000000004">
      <c r="A7120" t="s">
        <v>12</v>
      </c>
      <c r="B7120" t="s">
        <v>3111</v>
      </c>
      <c r="C7120" t="s">
        <v>5770</v>
      </c>
      <c r="D7120" t="s">
        <v>12717</v>
      </c>
      <c r="E7120">
        <f>LEN(EtheriumData[[#This Row],[Column1.Avg.GasPrice]])</f>
        <v>9</v>
      </c>
      <c r="F7120">
        <f>LEN(EtheriumData[[#This Row],[Column1.Reward]])</f>
        <v>13</v>
      </c>
      <c r="G7120">
        <f>LEN(EtheriumData[[#This Row],[Column1.Time]])</f>
        <v>16</v>
      </c>
      <c r="H7120" s="1">
        <f>VALUE(LEFT(EtheriumData[[#This Row],[Column1.Avg.GasPrice]],EtheriumData[[#This Row],[Gas Length]]-5))</f>
        <v>3.29</v>
      </c>
      <c r="I7120" s="1">
        <f>VALUE(LEFT(EtheriumData[[#This Row],[Column1.Reward]],EtheriumData[[#This Row],[Reward Length]]-6))</f>
        <v>3.0263100000000001</v>
      </c>
      <c r="J7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0" s="1">
        <f>VALUE(EtheriumData[[#This Row],[Reward]]/EtheriumData[[#This Row],[Gas Price]])</f>
        <v>0.91985106382978721</v>
      </c>
    </row>
    <row r="7121" spans="1:11" x14ac:dyDescent="0.55000000000000004">
      <c r="A7121" t="s">
        <v>66</v>
      </c>
      <c r="B7121" t="s">
        <v>323</v>
      </c>
      <c r="C7121" t="s">
        <v>2316</v>
      </c>
      <c r="D7121" t="s">
        <v>12717</v>
      </c>
      <c r="E7121">
        <f>LEN(EtheriumData[[#This Row],[Column1.Avg.GasPrice]])</f>
        <v>10</v>
      </c>
      <c r="F7121">
        <f>LEN(EtheriumData[[#This Row],[Column1.Reward]])</f>
        <v>13</v>
      </c>
      <c r="G7121">
        <f>LEN(EtheriumData[[#This Row],[Column1.Time]])</f>
        <v>16</v>
      </c>
      <c r="H7121" s="1">
        <f>VALUE(LEFT(EtheriumData[[#This Row],[Column1.Avg.GasPrice]],EtheriumData[[#This Row],[Gas Length]]-5))</f>
        <v>21.89</v>
      </c>
      <c r="I7121" s="1">
        <f>VALUE(LEFT(EtheriumData[[#This Row],[Column1.Reward]],EtheriumData[[#This Row],[Reward Length]]-6))</f>
        <v>3.1749700000000001</v>
      </c>
      <c r="J7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1" s="1">
        <f>VALUE(EtheriumData[[#This Row],[Reward]]/EtheriumData[[#This Row],[Gas Price]])</f>
        <v>0.14504202832343535</v>
      </c>
    </row>
    <row r="7122" spans="1:11" x14ac:dyDescent="0.55000000000000004">
      <c r="A7122" t="s">
        <v>101</v>
      </c>
      <c r="B7122" t="s">
        <v>2927</v>
      </c>
      <c r="C7122" t="s">
        <v>12847</v>
      </c>
      <c r="D7122" t="s">
        <v>12717</v>
      </c>
      <c r="E7122">
        <f>LEN(EtheriumData[[#This Row],[Column1.Avg.GasPrice]])</f>
        <v>9</v>
      </c>
      <c r="F7122">
        <f>LEN(EtheriumData[[#This Row],[Column1.Reward]])</f>
        <v>13</v>
      </c>
      <c r="G7122">
        <f>LEN(EtheriumData[[#This Row],[Column1.Time]])</f>
        <v>16</v>
      </c>
      <c r="H7122" s="1">
        <f>VALUE(LEFT(EtheriumData[[#This Row],[Column1.Avg.GasPrice]],EtheriumData[[#This Row],[Gas Length]]-5))</f>
        <v>3.85</v>
      </c>
      <c r="I7122" s="1">
        <f>VALUE(LEFT(EtheriumData[[#This Row],[Column1.Reward]],EtheriumData[[#This Row],[Reward Length]]-6))</f>
        <v>3.1244800000000001</v>
      </c>
      <c r="J7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2" s="1">
        <f>VALUE(EtheriumData[[#This Row],[Reward]]/EtheriumData[[#This Row],[Gas Price]])</f>
        <v>0.8115532467532468</v>
      </c>
    </row>
    <row r="7123" spans="1:11" x14ac:dyDescent="0.55000000000000004">
      <c r="A7123" t="s">
        <v>44</v>
      </c>
      <c r="B7123" t="s">
        <v>12600</v>
      </c>
      <c r="C7123" t="s">
        <v>1799</v>
      </c>
      <c r="D7123" t="s">
        <v>12717</v>
      </c>
      <c r="E7123">
        <f>LEN(EtheriumData[[#This Row],[Column1.Avg.GasPrice]])</f>
        <v>10</v>
      </c>
      <c r="F7123">
        <f>LEN(EtheriumData[[#This Row],[Column1.Reward]])</f>
        <v>13</v>
      </c>
      <c r="G7123">
        <f>LEN(EtheriumData[[#This Row],[Column1.Time]])</f>
        <v>16</v>
      </c>
      <c r="H7123" s="1">
        <f>VALUE(LEFT(EtheriumData[[#This Row],[Column1.Avg.GasPrice]],EtheriumData[[#This Row],[Gas Length]]-5))</f>
        <v>15.42</v>
      </c>
      <c r="I7123" s="1">
        <f>VALUE(LEFT(EtheriumData[[#This Row],[Column1.Reward]],EtheriumData[[#This Row],[Reward Length]]-6))</f>
        <v>3.0253700000000001</v>
      </c>
      <c r="J7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3" s="1">
        <f>VALUE(EtheriumData[[#This Row],[Reward]]/EtheriumData[[#This Row],[Gas Price]])</f>
        <v>0.19619779507133595</v>
      </c>
    </row>
    <row r="7124" spans="1:11" x14ac:dyDescent="0.55000000000000004">
      <c r="A7124" t="s">
        <v>12</v>
      </c>
      <c r="B7124" t="s">
        <v>3785</v>
      </c>
      <c r="C7124" t="s">
        <v>704</v>
      </c>
      <c r="D7124" t="s">
        <v>12717</v>
      </c>
      <c r="E7124">
        <f>LEN(EtheriumData[[#This Row],[Column1.Avg.GasPrice]])</f>
        <v>9</v>
      </c>
      <c r="F7124">
        <f>LEN(EtheriumData[[#This Row],[Column1.Reward]])</f>
        <v>13</v>
      </c>
      <c r="G7124">
        <f>LEN(EtheriumData[[#This Row],[Column1.Time]])</f>
        <v>16</v>
      </c>
      <c r="H7124" s="1">
        <f>VALUE(LEFT(EtheriumData[[#This Row],[Column1.Avg.GasPrice]],EtheriumData[[#This Row],[Gas Length]]-5))</f>
        <v>9.26</v>
      </c>
      <c r="I7124" s="1">
        <f>VALUE(LEFT(EtheriumData[[#This Row],[Column1.Reward]],EtheriumData[[#This Row],[Reward Length]]-6))</f>
        <v>3.07396</v>
      </c>
      <c r="J7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4" s="1">
        <f>VALUE(EtheriumData[[#This Row],[Reward]]/EtheriumData[[#This Row],[Gas Price]])</f>
        <v>0.33196112311015119</v>
      </c>
    </row>
    <row r="7125" spans="1:11" x14ac:dyDescent="0.55000000000000004">
      <c r="A7125" t="s">
        <v>50</v>
      </c>
      <c r="B7125" t="s">
        <v>3936</v>
      </c>
      <c r="C7125" t="s">
        <v>12848</v>
      </c>
      <c r="D7125" t="s">
        <v>12717</v>
      </c>
      <c r="E7125">
        <f>LEN(EtheriumData[[#This Row],[Column1.Avg.GasPrice]])</f>
        <v>10</v>
      </c>
      <c r="F7125">
        <f>LEN(EtheriumData[[#This Row],[Column1.Reward]])</f>
        <v>13</v>
      </c>
      <c r="G7125">
        <f>LEN(EtheriumData[[#This Row],[Column1.Time]])</f>
        <v>16</v>
      </c>
      <c r="H7125" s="1">
        <f>VALUE(LEFT(EtheriumData[[#This Row],[Column1.Avg.GasPrice]],EtheriumData[[#This Row],[Gas Length]]-5))</f>
        <v>19.88</v>
      </c>
      <c r="I7125" s="1">
        <f>VALUE(LEFT(EtheriumData[[#This Row],[Column1.Reward]],EtheriumData[[#This Row],[Reward Length]]-6))</f>
        <v>3.1544300000000001</v>
      </c>
      <c r="J7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5" s="1">
        <f>VALUE(EtheriumData[[#This Row],[Reward]]/EtheriumData[[#This Row],[Gas Price]])</f>
        <v>0.15867354124748492</v>
      </c>
    </row>
    <row r="7126" spans="1:11" x14ac:dyDescent="0.55000000000000004">
      <c r="A7126" t="s">
        <v>4</v>
      </c>
      <c r="B7126" t="s">
        <v>1934</v>
      </c>
      <c r="C7126" t="s">
        <v>1224</v>
      </c>
      <c r="D7126" t="s">
        <v>12717</v>
      </c>
      <c r="E7126">
        <f>LEN(EtheriumData[[#This Row],[Column1.Avg.GasPrice]])</f>
        <v>9</v>
      </c>
      <c r="F7126">
        <f>LEN(EtheriumData[[#This Row],[Column1.Reward]])</f>
        <v>13</v>
      </c>
      <c r="G7126">
        <f>LEN(EtheriumData[[#This Row],[Column1.Time]])</f>
        <v>16</v>
      </c>
      <c r="H7126" s="1">
        <f>VALUE(LEFT(EtheriumData[[#This Row],[Column1.Avg.GasPrice]],EtheriumData[[#This Row],[Gas Length]]-5))</f>
        <v>4.53</v>
      </c>
      <c r="I7126" s="1">
        <f>VALUE(LEFT(EtheriumData[[#This Row],[Column1.Reward]],EtheriumData[[#This Row],[Reward Length]]-6))</f>
        <v>3.0361899999999999</v>
      </c>
      <c r="J7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6" s="1">
        <f>VALUE(EtheriumData[[#This Row],[Reward]]/EtheriumData[[#This Row],[Gas Price]])</f>
        <v>0.67024061810154523</v>
      </c>
    </row>
    <row r="7127" spans="1:11" x14ac:dyDescent="0.55000000000000004">
      <c r="A7127" t="s">
        <v>12</v>
      </c>
      <c r="B7127" t="s">
        <v>2621</v>
      </c>
      <c r="C7127" t="s">
        <v>7287</v>
      </c>
      <c r="D7127" t="s">
        <v>12717</v>
      </c>
      <c r="E7127">
        <f>LEN(EtheriumData[[#This Row],[Column1.Avg.GasPrice]])</f>
        <v>9</v>
      </c>
      <c r="F7127">
        <f>LEN(EtheriumData[[#This Row],[Column1.Reward]])</f>
        <v>13</v>
      </c>
      <c r="G7127">
        <f>LEN(EtheriumData[[#This Row],[Column1.Time]])</f>
        <v>16</v>
      </c>
      <c r="H7127" s="1">
        <f>VALUE(LEFT(EtheriumData[[#This Row],[Column1.Avg.GasPrice]],EtheriumData[[#This Row],[Gas Length]]-5))</f>
        <v>1.49</v>
      </c>
      <c r="I7127" s="1">
        <f>VALUE(LEFT(EtheriumData[[#This Row],[Column1.Reward]],EtheriumData[[#This Row],[Reward Length]]-6))</f>
        <v>3.0117799999999999</v>
      </c>
      <c r="J7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7" s="1">
        <f>VALUE(EtheriumData[[#This Row],[Reward]]/EtheriumData[[#This Row],[Gas Price]])</f>
        <v>2.0213288590604028</v>
      </c>
    </row>
    <row r="7128" spans="1:11" x14ac:dyDescent="0.55000000000000004">
      <c r="A7128" t="s">
        <v>34</v>
      </c>
      <c r="B7128" t="s">
        <v>2483</v>
      </c>
      <c r="C7128" t="s">
        <v>12849</v>
      </c>
      <c r="D7128" t="s">
        <v>12717</v>
      </c>
      <c r="E7128">
        <f>LEN(EtheriumData[[#This Row],[Column1.Avg.GasPrice]])</f>
        <v>9</v>
      </c>
      <c r="F7128">
        <f>LEN(EtheriumData[[#This Row],[Column1.Reward]])</f>
        <v>13</v>
      </c>
      <c r="G7128">
        <f>LEN(EtheriumData[[#This Row],[Column1.Time]])</f>
        <v>16</v>
      </c>
      <c r="H7128" s="1">
        <f>VALUE(LEFT(EtheriumData[[#This Row],[Column1.Avg.GasPrice]],EtheriumData[[#This Row],[Gas Length]]-5))</f>
        <v>4.92</v>
      </c>
      <c r="I7128" s="1">
        <f>VALUE(LEFT(EtheriumData[[#This Row],[Column1.Reward]],EtheriumData[[#This Row],[Reward Length]]-6))</f>
        <v>3.1330800000000001</v>
      </c>
      <c r="J7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8" s="1">
        <f>VALUE(EtheriumData[[#This Row],[Reward]]/EtheriumData[[#This Row],[Gas Price]])</f>
        <v>0.6368048780487805</v>
      </c>
    </row>
    <row r="7129" spans="1:11" x14ac:dyDescent="0.55000000000000004">
      <c r="A7129" t="s">
        <v>25</v>
      </c>
      <c r="B7129" t="s">
        <v>2199</v>
      </c>
      <c r="C7129" t="s">
        <v>2808</v>
      </c>
      <c r="D7129" t="s">
        <v>12717</v>
      </c>
      <c r="E7129">
        <f>LEN(EtheriumData[[#This Row],[Column1.Avg.GasPrice]])</f>
        <v>9</v>
      </c>
      <c r="F7129">
        <f>LEN(EtheriumData[[#This Row],[Column1.Reward]])</f>
        <v>13</v>
      </c>
      <c r="G7129">
        <f>LEN(EtheriumData[[#This Row],[Column1.Time]])</f>
        <v>16</v>
      </c>
      <c r="H7129" s="1">
        <f>VALUE(LEFT(EtheriumData[[#This Row],[Column1.Avg.GasPrice]],EtheriumData[[#This Row],[Gas Length]]-5))</f>
        <v>2.64</v>
      </c>
      <c r="I7129" s="1">
        <f>VALUE(LEFT(EtheriumData[[#This Row],[Column1.Reward]],EtheriumData[[#This Row],[Reward Length]]-6))</f>
        <v>3.0210699999999999</v>
      </c>
      <c r="J7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9" s="1">
        <f>VALUE(EtheriumData[[#This Row],[Reward]]/EtheriumData[[#This Row],[Gas Price]])</f>
        <v>1.1443446969696969</v>
      </c>
    </row>
    <row r="7130" spans="1:11" x14ac:dyDescent="0.55000000000000004">
      <c r="A7130" t="s">
        <v>34</v>
      </c>
      <c r="B7130" t="s">
        <v>4522</v>
      </c>
      <c r="C7130" t="s">
        <v>9835</v>
      </c>
      <c r="D7130" t="s">
        <v>12717</v>
      </c>
      <c r="E7130">
        <f>LEN(EtheriumData[[#This Row],[Column1.Avg.GasPrice]])</f>
        <v>9</v>
      </c>
      <c r="F7130">
        <f>LEN(EtheriumData[[#This Row],[Column1.Reward]])</f>
        <v>13</v>
      </c>
      <c r="G7130">
        <f>LEN(EtheriumData[[#This Row],[Column1.Time]])</f>
        <v>16</v>
      </c>
      <c r="H7130" s="1">
        <f>VALUE(LEFT(EtheriumData[[#This Row],[Column1.Avg.GasPrice]],EtheriumData[[#This Row],[Gas Length]]-5))</f>
        <v>2.6</v>
      </c>
      <c r="I7130" s="1">
        <f>VALUE(LEFT(EtheriumData[[#This Row],[Column1.Reward]],EtheriumData[[#This Row],[Reward Length]]-6))</f>
        <v>3.0208200000000001</v>
      </c>
      <c r="J7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0" s="1">
        <f>VALUE(EtheriumData[[#This Row],[Reward]]/EtheriumData[[#This Row],[Gas Price]])</f>
        <v>1.1618538461538461</v>
      </c>
    </row>
    <row r="7131" spans="1:11" x14ac:dyDescent="0.55000000000000004">
      <c r="A7131" t="s">
        <v>12</v>
      </c>
      <c r="B7131" t="s">
        <v>1064</v>
      </c>
      <c r="C7131" t="s">
        <v>3542</v>
      </c>
      <c r="D7131" t="s">
        <v>12717</v>
      </c>
      <c r="E7131">
        <f>LEN(EtheriumData[[#This Row],[Column1.Avg.GasPrice]])</f>
        <v>9</v>
      </c>
      <c r="F7131">
        <f>LEN(EtheriumData[[#This Row],[Column1.Reward]])</f>
        <v>13</v>
      </c>
      <c r="G7131">
        <f>LEN(EtheriumData[[#This Row],[Column1.Time]])</f>
        <v>16</v>
      </c>
      <c r="H7131" s="1">
        <f>VALUE(LEFT(EtheriumData[[#This Row],[Column1.Avg.GasPrice]],EtheriumData[[#This Row],[Gas Length]]-5))</f>
        <v>5.54</v>
      </c>
      <c r="I7131" s="1">
        <f>VALUE(LEFT(EtheriumData[[#This Row],[Column1.Reward]],EtheriumData[[#This Row],[Reward Length]]-6))</f>
        <v>3.0443099999999998</v>
      </c>
      <c r="J7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1" s="1">
        <f>VALUE(EtheriumData[[#This Row],[Reward]]/EtheriumData[[#This Row],[Gas Price]])</f>
        <v>0.54951444043321296</v>
      </c>
    </row>
    <row r="7132" spans="1:11" x14ac:dyDescent="0.55000000000000004">
      <c r="A7132" t="s">
        <v>12</v>
      </c>
      <c r="B7132" t="s">
        <v>2546</v>
      </c>
      <c r="C7132" t="s">
        <v>9034</v>
      </c>
      <c r="D7132" t="s">
        <v>12717</v>
      </c>
      <c r="E7132">
        <f>LEN(EtheriumData[[#This Row],[Column1.Avg.GasPrice]])</f>
        <v>9</v>
      </c>
      <c r="F7132">
        <f>LEN(EtheriumData[[#This Row],[Column1.Reward]])</f>
        <v>13</v>
      </c>
      <c r="G7132">
        <f>LEN(EtheriumData[[#This Row],[Column1.Time]])</f>
        <v>16</v>
      </c>
      <c r="H7132" s="1">
        <f>VALUE(LEFT(EtheriumData[[#This Row],[Column1.Avg.GasPrice]],EtheriumData[[#This Row],[Gas Length]]-5))</f>
        <v>4.12</v>
      </c>
      <c r="I7132" s="1">
        <f>VALUE(LEFT(EtheriumData[[#This Row],[Column1.Reward]],EtheriumData[[#This Row],[Reward Length]]-6))</f>
        <v>3.0329299999999999</v>
      </c>
      <c r="J7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2" s="1">
        <f>VALUE(EtheriumData[[#This Row],[Reward]]/EtheriumData[[#This Row],[Gas Price]])</f>
        <v>0.73614805825242713</v>
      </c>
    </row>
    <row r="7133" spans="1:11" x14ac:dyDescent="0.55000000000000004">
      <c r="A7133" t="s">
        <v>12</v>
      </c>
      <c r="B7133" t="s">
        <v>736</v>
      </c>
      <c r="C7133" t="s">
        <v>12850</v>
      </c>
      <c r="D7133" t="s">
        <v>12717</v>
      </c>
      <c r="E7133">
        <f>LEN(EtheriumData[[#This Row],[Column1.Avg.GasPrice]])</f>
        <v>10</v>
      </c>
      <c r="F7133">
        <f>LEN(EtheriumData[[#This Row],[Column1.Reward]])</f>
        <v>13</v>
      </c>
      <c r="G7133">
        <f>LEN(EtheriumData[[#This Row],[Column1.Time]])</f>
        <v>16</v>
      </c>
      <c r="H7133" s="1">
        <f>VALUE(LEFT(EtheriumData[[#This Row],[Column1.Avg.GasPrice]],EtheriumData[[#This Row],[Gas Length]]-5))</f>
        <v>10.27</v>
      </c>
      <c r="I7133" s="1">
        <f>VALUE(LEFT(EtheriumData[[#This Row],[Column1.Reward]],EtheriumData[[#This Row],[Reward Length]]-6))</f>
        <v>3.0820699999999999</v>
      </c>
      <c r="J7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3" s="1">
        <f>VALUE(EtheriumData[[#This Row],[Reward]]/EtheriumData[[#This Row],[Gas Price]])</f>
        <v>0.30010418695228824</v>
      </c>
    </row>
    <row r="7134" spans="1:11" x14ac:dyDescent="0.55000000000000004">
      <c r="A7134" t="s">
        <v>12</v>
      </c>
      <c r="B7134" t="s">
        <v>3984</v>
      </c>
      <c r="C7134" t="s">
        <v>12851</v>
      </c>
      <c r="D7134" t="s">
        <v>12717</v>
      </c>
      <c r="E7134">
        <f>LEN(EtheriumData[[#This Row],[Column1.Avg.GasPrice]])</f>
        <v>9</v>
      </c>
      <c r="F7134">
        <f>LEN(EtheriumData[[#This Row],[Column1.Reward]])</f>
        <v>13</v>
      </c>
      <c r="G7134">
        <f>LEN(EtheriumData[[#This Row],[Column1.Time]])</f>
        <v>16</v>
      </c>
      <c r="H7134" s="1">
        <f>VALUE(LEFT(EtheriumData[[#This Row],[Column1.Avg.GasPrice]],EtheriumData[[#This Row],[Gas Length]]-5))</f>
        <v>8.34</v>
      </c>
      <c r="I7134" s="1">
        <f>VALUE(LEFT(EtheriumData[[#This Row],[Column1.Reward]],EtheriumData[[#This Row],[Reward Length]]-6))</f>
        <v>3.16046</v>
      </c>
      <c r="J7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4" s="1">
        <f>VALUE(EtheriumData[[#This Row],[Reward]]/EtheriumData[[#This Row],[Gas Price]])</f>
        <v>0.37895203836930458</v>
      </c>
    </row>
    <row r="7135" spans="1:11" x14ac:dyDescent="0.55000000000000004">
      <c r="A7135" t="s">
        <v>12</v>
      </c>
      <c r="B7135" t="s">
        <v>3487</v>
      </c>
      <c r="C7135" t="s">
        <v>5067</v>
      </c>
      <c r="D7135" t="s">
        <v>12852</v>
      </c>
      <c r="E7135">
        <f>LEN(EtheriumData[[#This Row],[Column1.Avg.GasPrice]])</f>
        <v>9</v>
      </c>
      <c r="F7135">
        <f>LEN(EtheriumData[[#This Row],[Column1.Reward]])</f>
        <v>13</v>
      </c>
      <c r="G7135">
        <f>LEN(EtheriumData[[#This Row],[Column1.Time]])</f>
        <v>16</v>
      </c>
      <c r="H7135" s="1">
        <f>VALUE(LEFT(EtheriumData[[#This Row],[Column1.Avg.GasPrice]],EtheriumData[[#This Row],[Gas Length]]-5))</f>
        <v>5.46</v>
      </c>
      <c r="I7135" s="1">
        <f>VALUE(LEFT(EtheriumData[[#This Row],[Column1.Reward]],EtheriumData[[#This Row],[Reward Length]]-6))</f>
        <v>3.1373500000000001</v>
      </c>
      <c r="J7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5" s="1">
        <f>VALUE(EtheriumData[[#This Row],[Reward]]/EtheriumData[[#This Row],[Gas Price]])</f>
        <v>0.57460622710622711</v>
      </c>
    </row>
    <row r="7136" spans="1:11" x14ac:dyDescent="0.55000000000000004">
      <c r="A7136" t="s">
        <v>4</v>
      </c>
      <c r="B7136" t="s">
        <v>8564</v>
      </c>
      <c r="C7136" t="s">
        <v>12853</v>
      </c>
      <c r="D7136" t="s">
        <v>12852</v>
      </c>
      <c r="E7136">
        <f>LEN(EtheriumData[[#This Row],[Column1.Avg.GasPrice]])</f>
        <v>10</v>
      </c>
      <c r="F7136">
        <f>LEN(EtheriumData[[#This Row],[Column1.Reward]])</f>
        <v>13</v>
      </c>
      <c r="G7136">
        <f>LEN(EtheriumData[[#This Row],[Column1.Time]])</f>
        <v>16</v>
      </c>
      <c r="H7136" s="1">
        <f>VALUE(LEFT(EtheriumData[[#This Row],[Column1.Avg.GasPrice]],EtheriumData[[#This Row],[Gas Length]]-5))</f>
        <v>11</v>
      </c>
      <c r="I7136" s="1">
        <f>VALUE(LEFT(EtheriumData[[#This Row],[Column1.Reward]],EtheriumData[[#This Row],[Reward Length]]-6))</f>
        <v>3.0876600000000001</v>
      </c>
      <c r="J7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6" s="1">
        <f>VALUE(EtheriumData[[#This Row],[Reward]]/EtheriumData[[#This Row],[Gas Price]])</f>
        <v>0.28069636363636363</v>
      </c>
    </row>
    <row r="7137" spans="1:11" x14ac:dyDescent="0.55000000000000004">
      <c r="A7137" t="s">
        <v>3185</v>
      </c>
      <c r="B7137" t="s">
        <v>12854</v>
      </c>
      <c r="C7137" t="s">
        <v>12855</v>
      </c>
      <c r="D7137" t="s">
        <v>12852</v>
      </c>
      <c r="E7137">
        <f>LEN(EtheriumData[[#This Row],[Column1.Avg.GasPrice]])</f>
        <v>10</v>
      </c>
      <c r="F7137">
        <f>LEN(EtheriumData[[#This Row],[Column1.Reward]])</f>
        <v>13</v>
      </c>
      <c r="G7137">
        <f>LEN(EtheriumData[[#This Row],[Column1.Time]])</f>
        <v>16</v>
      </c>
      <c r="H7137" s="1">
        <f>VALUE(LEFT(EtheriumData[[#This Row],[Column1.Avg.GasPrice]],EtheriumData[[#This Row],[Gas Length]]-5))</f>
        <v>30.51</v>
      </c>
      <c r="I7137" s="1">
        <f>VALUE(LEFT(EtheriumData[[#This Row],[Column1.Reward]],EtheriumData[[#This Row],[Reward Length]]-6))</f>
        <v>3.24403</v>
      </c>
      <c r="J7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7" s="1">
        <f>VALUE(EtheriumData[[#This Row],[Reward]]/EtheriumData[[#This Row],[Gas Price]])</f>
        <v>0.10632677810553916</v>
      </c>
    </row>
    <row r="7138" spans="1:11" x14ac:dyDescent="0.55000000000000004">
      <c r="A7138" t="s">
        <v>101</v>
      </c>
      <c r="B7138" t="s">
        <v>2082</v>
      </c>
      <c r="C7138" t="s">
        <v>12856</v>
      </c>
      <c r="D7138" t="s">
        <v>12852</v>
      </c>
      <c r="E7138">
        <f>LEN(EtheriumData[[#This Row],[Column1.Avg.GasPrice]])</f>
        <v>9</v>
      </c>
      <c r="F7138">
        <f>LEN(EtheriumData[[#This Row],[Column1.Reward]])</f>
        <v>13</v>
      </c>
      <c r="G7138">
        <f>LEN(EtheriumData[[#This Row],[Column1.Time]])</f>
        <v>16</v>
      </c>
      <c r="H7138" s="1">
        <f>VALUE(LEFT(EtheriumData[[#This Row],[Column1.Avg.GasPrice]],EtheriumData[[#This Row],[Gas Length]]-5))</f>
        <v>1.59</v>
      </c>
      <c r="I7138" s="1">
        <f>VALUE(LEFT(EtheriumData[[#This Row],[Column1.Reward]],EtheriumData[[#This Row],[Reward Length]]-6))</f>
        <v>3.01274</v>
      </c>
      <c r="J7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8" s="1">
        <f>VALUE(EtheriumData[[#This Row],[Reward]]/EtheriumData[[#This Row],[Gas Price]])</f>
        <v>1.8948050314465408</v>
      </c>
    </row>
    <row r="7139" spans="1:11" x14ac:dyDescent="0.55000000000000004">
      <c r="A7139" t="s">
        <v>101</v>
      </c>
      <c r="B7139" t="s">
        <v>2082</v>
      </c>
      <c r="C7139" t="s">
        <v>12856</v>
      </c>
      <c r="D7139" t="s">
        <v>12852</v>
      </c>
      <c r="E7139">
        <f>LEN(EtheriumData[[#This Row],[Column1.Avg.GasPrice]])</f>
        <v>9</v>
      </c>
      <c r="F7139">
        <f>LEN(EtheriumData[[#This Row],[Column1.Reward]])</f>
        <v>13</v>
      </c>
      <c r="G7139">
        <f>LEN(EtheriumData[[#This Row],[Column1.Time]])</f>
        <v>16</v>
      </c>
      <c r="H7139" s="1">
        <f>VALUE(LEFT(EtheriumData[[#This Row],[Column1.Avg.GasPrice]],EtheriumData[[#This Row],[Gas Length]]-5))</f>
        <v>1.59</v>
      </c>
      <c r="I7139" s="1">
        <f>VALUE(LEFT(EtheriumData[[#This Row],[Column1.Reward]],EtheriumData[[#This Row],[Reward Length]]-6))</f>
        <v>3.01274</v>
      </c>
      <c r="J7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9" s="1">
        <f>VALUE(EtheriumData[[#This Row],[Reward]]/EtheriumData[[#This Row],[Gas Price]])</f>
        <v>1.8948050314465408</v>
      </c>
    </row>
    <row r="7140" spans="1:11" x14ac:dyDescent="0.55000000000000004">
      <c r="A7140" t="s">
        <v>12</v>
      </c>
      <c r="B7140" t="s">
        <v>7832</v>
      </c>
      <c r="C7140" t="s">
        <v>2033</v>
      </c>
      <c r="D7140" t="s">
        <v>12852</v>
      </c>
      <c r="E7140">
        <f>LEN(EtheriumData[[#This Row],[Column1.Avg.GasPrice]])</f>
        <v>9</v>
      </c>
      <c r="F7140">
        <f>LEN(EtheriumData[[#This Row],[Column1.Reward]])</f>
        <v>13</v>
      </c>
      <c r="G7140">
        <f>LEN(EtheriumData[[#This Row],[Column1.Time]])</f>
        <v>16</v>
      </c>
      <c r="H7140" s="1">
        <f>VALUE(LEFT(EtheriumData[[#This Row],[Column1.Avg.GasPrice]],EtheriumData[[#This Row],[Gas Length]]-5))</f>
        <v>7.95</v>
      </c>
      <c r="I7140" s="1">
        <f>VALUE(LEFT(EtheriumData[[#This Row],[Column1.Reward]],EtheriumData[[#This Row],[Reward Length]]-6))</f>
        <v>3.06351</v>
      </c>
      <c r="J7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0" s="1">
        <f>VALUE(EtheriumData[[#This Row],[Reward]]/EtheriumData[[#This Row],[Gas Price]])</f>
        <v>0.38534716981132072</v>
      </c>
    </row>
    <row r="7141" spans="1:11" x14ac:dyDescent="0.55000000000000004">
      <c r="A7141" t="s">
        <v>66</v>
      </c>
      <c r="B7141" t="s">
        <v>3371</v>
      </c>
      <c r="C7141" t="s">
        <v>3372</v>
      </c>
      <c r="D7141" t="s">
        <v>12852</v>
      </c>
      <c r="E7141">
        <f>LEN(EtheriumData[[#This Row],[Column1.Avg.GasPrice]])</f>
        <v>9</v>
      </c>
      <c r="F7141">
        <f>LEN(EtheriumData[[#This Row],[Column1.Reward]])</f>
        <v>13</v>
      </c>
      <c r="G7141">
        <f>LEN(EtheriumData[[#This Row],[Column1.Time]])</f>
        <v>16</v>
      </c>
      <c r="H7141" s="1">
        <f>VALUE(LEFT(EtheriumData[[#This Row],[Column1.Avg.GasPrice]],EtheriumData[[#This Row],[Gas Length]]-5))</f>
        <v>6.58</v>
      </c>
      <c r="I7141" s="1">
        <f>VALUE(LEFT(EtheriumData[[#This Row],[Column1.Reward]],EtheriumData[[#This Row],[Reward Length]]-6))</f>
        <v>3.05261</v>
      </c>
      <c r="J7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1" s="1">
        <f>VALUE(EtheriumData[[#This Row],[Reward]]/EtheriumData[[#This Row],[Gas Price]])</f>
        <v>0.4639224924012158</v>
      </c>
    </row>
    <row r="7142" spans="1:11" x14ac:dyDescent="0.55000000000000004">
      <c r="A7142" t="s">
        <v>66</v>
      </c>
      <c r="B7142" t="s">
        <v>464</v>
      </c>
      <c r="C7142" t="s">
        <v>12857</v>
      </c>
      <c r="D7142" t="s">
        <v>12852</v>
      </c>
      <c r="E7142">
        <f>LEN(EtheriumData[[#This Row],[Column1.Avg.GasPrice]])</f>
        <v>10</v>
      </c>
      <c r="F7142">
        <f>LEN(EtheriumData[[#This Row],[Column1.Reward]])</f>
        <v>12</v>
      </c>
      <c r="G7142">
        <f>LEN(EtheriumData[[#This Row],[Column1.Time]])</f>
        <v>16</v>
      </c>
      <c r="H7142" s="1">
        <f>VALUE(LEFT(EtheriumData[[#This Row],[Column1.Avg.GasPrice]],EtheriumData[[#This Row],[Gas Length]]-5))</f>
        <v>14.82</v>
      </c>
      <c r="I7142" s="1">
        <f>VALUE(LEFT(EtheriumData[[#This Row],[Column1.Reward]],EtheriumData[[#This Row],[Reward Length]]-6))</f>
        <v>3.1183000000000001</v>
      </c>
      <c r="J7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2" s="1">
        <f>VALUE(EtheriumData[[#This Row],[Reward]]/EtheriumData[[#This Row],[Gas Price]])</f>
        <v>0.21041160593792174</v>
      </c>
    </row>
    <row r="7143" spans="1:11" x14ac:dyDescent="0.55000000000000004">
      <c r="A7143" t="s">
        <v>48</v>
      </c>
      <c r="B7143" t="s">
        <v>4326</v>
      </c>
      <c r="C7143" t="s">
        <v>9409</v>
      </c>
      <c r="D7143" t="s">
        <v>12852</v>
      </c>
      <c r="E7143">
        <f>LEN(EtheriumData[[#This Row],[Column1.Avg.GasPrice]])</f>
        <v>9</v>
      </c>
      <c r="F7143">
        <f>LEN(EtheriumData[[#This Row],[Column1.Reward]])</f>
        <v>13</v>
      </c>
      <c r="G7143">
        <f>LEN(EtheriumData[[#This Row],[Column1.Time]])</f>
        <v>16</v>
      </c>
      <c r="H7143" s="1">
        <f>VALUE(LEFT(EtheriumData[[#This Row],[Column1.Avg.GasPrice]],EtheriumData[[#This Row],[Gas Length]]-5))</f>
        <v>2.61</v>
      </c>
      <c r="I7143" s="1">
        <f>VALUE(LEFT(EtheriumData[[#This Row],[Column1.Reward]],EtheriumData[[#This Row],[Reward Length]]-6))</f>
        <v>3.0208300000000001</v>
      </c>
      <c r="J7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3" s="1">
        <f>VALUE(EtheriumData[[#This Row],[Reward]]/EtheriumData[[#This Row],[Gas Price]])</f>
        <v>1.1574061302681993</v>
      </c>
    </row>
    <row r="7144" spans="1:11" x14ac:dyDescent="0.55000000000000004">
      <c r="A7144" t="s">
        <v>25</v>
      </c>
      <c r="B7144" t="s">
        <v>8283</v>
      </c>
      <c r="C7144" t="s">
        <v>12858</v>
      </c>
      <c r="D7144" t="s">
        <v>12852</v>
      </c>
      <c r="E7144">
        <f>LEN(EtheriumData[[#This Row],[Column1.Avg.GasPrice]])</f>
        <v>10</v>
      </c>
      <c r="F7144">
        <f>LEN(EtheriumData[[#This Row],[Column1.Reward]])</f>
        <v>13</v>
      </c>
      <c r="G7144">
        <f>LEN(EtheriumData[[#This Row],[Column1.Time]])</f>
        <v>16</v>
      </c>
      <c r="H7144" s="1">
        <f>VALUE(LEFT(EtheriumData[[#This Row],[Column1.Avg.GasPrice]],EtheriumData[[#This Row],[Gas Length]]-5))</f>
        <v>15.5</v>
      </c>
      <c r="I7144" s="1">
        <f>VALUE(LEFT(EtheriumData[[#This Row],[Column1.Reward]],EtheriumData[[#This Row],[Reward Length]]-6))</f>
        <v>3.1238100000000002</v>
      </c>
      <c r="J7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4" s="1">
        <f>VALUE(EtheriumData[[#This Row],[Reward]]/EtheriumData[[#This Row],[Gas Price]])</f>
        <v>0.20153612903225807</v>
      </c>
    </row>
    <row r="7145" spans="1:11" x14ac:dyDescent="0.55000000000000004">
      <c r="A7145" t="s">
        <v>25</v>
      </c>
      <c r="B7145" t="s">
        <v>2343</v>
      </c>
      <c r="C7145" t="s">
        <v>9301</v>
      </c>
      <c r="D7145" t="s">
        <v>12852</v>
      </c>
      <c r="E7145">
        <f>LEN(EtheriumData[[#This Row],[Column1.Avg.GasPrice]])</f>
        <v>9</v>
      </c>
      <c r="F7145">
        <f>LEN(EtheriumData[[#This Row],[Column1.Reward]])</f>
        <v>13</v>
      </c>
      <c r="G7145">
        <f>LEN(EtheriumData[[#This Row],[Column1.Time]])</f>
        <v>16</v>
      </c>
      <c r="H7145" s="1">
        <f>VALUE(LEFT(EtheriumData[[#This Row],[Column1.Avg.GasPrice]],EtheriumData[[#This Row],[Gas Length]]-5))</f>
        <v>4.26</v>
      </c>
      <c r="I7145" s="1">
        <f>VALUE(LEFT(EtheriumData[[#This Row],[Column1.Reward]],EtheriumData[[#This Row],[Reward Length]]-6))</f>
        <v>3.0340199999999999</v>
      </c>
      <c r="J7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5" s="1">
        <f>VALUE(EtheriumData[[#This Row],[Reward]]/EtheriumData[[#This Row],[Gas Price]])</f>
        <v>0.7122112676056338</v>
      </c>
    </row>
    <row r="7146" spans="1:11" x14ac:dyDescent="0.55000000000000004">
      <c r="A7146" t="s">
        <v>66</v>
      </c>
      <c r="B7146" t="s">
        <v>1885</v>
      </c>
      <c r="C7146" t="s">
        <v>9291</v>
      </c>
      <c r="D7146" t="s">
        <v>12852</v>
      </c>
      <c r="E7146">
        <f>LEN(EtheriumData[[#This Row],[Column1.Avg.GasPrice]])</f>
        <v>9</v>
      </c>
      <c r="F7146">
        <f>LEN(EtheriumData[[#This Row],[Column1.Reward]])</f>
        <v>12</v>
      </c>
      <c r="G7146">
        <f>LEN(EtheriumData[[#This Row],[Column1.Time]])</f>
        <v>16</v>
      </c>
      <c r="H7146" s="1">
        <f>VALUE(LEFT(EtheriumData[[#This Row],[Column1.Avg.GasPrice]],EtheriumData[[#This Row],[Gas Length]]-5))</f>
        <v>3.22</v>
      </c>
      <c r="I7146" s="1">
        <f>VALUE(LEFT(EtheriumData[[#This Row],[Column1.Reward]],EtheriumData[[#This Row],[Reward Length]]-6))</f>
        <v>3.0257000000000001</v>
      </c>
      <c r="J7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6" s="1">
        <f>VALUE(EtheriumData[[#This Row],[Reward]]/EtheriumData[[#This Row],[Gas Price]])</f>
        <v>0.93965838509316768</v>
      </c>
    </row>
    <row r="7147" spans="1:11" x14ac:dyDescent="0.55000000000000004">
      <c r="A7147" t="s">
        <v>12</v>
      </c>
      <c r="B7147" t="s">
        <v>5002</v>
      </c>
      <c r="C7147" t="s">
        <v>12859</v>
      </c>
      <c r="D7147" t="s">
        <v>12852</v>
      </c>
      <c r="E7147">
        <f>LEN(EtheriumData[[#This Row],[Column1.Avg.GasPrice]])</f>
        <v>9</v>
      </c>
      <c r="F7147">
        <f>LEN(EtheriumData[[#This Row],[Column1.Reward]])</f>
        <v>13</v>
      </c>
      <c r="G7147">
        <f>LEN(EtheriumData[[#This Row],[Column1.Time]])</f>
        <v>16</v>
      </c>
      <c r="H7147" s="1">
        <f>VALUE(LEFT(EtheriumData[[#This Row],[Column1.Avg.GasPrice]],EtheriumData[[#This Row],[Gas Length]]-5))</f>
        <v>8.51</v>
      </c>
      <c r="I7147" s="1">
        <f>VALUE(LEFT(EtheriumData[[#This Row],[Column1.Reward]],EtheriumData[[#This Row],[Reward Length]]-6))</f>
        <v>3.0679599999999998</v>
      </c>
      <c r="J7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7" s="1">
        <f>VALUE(EtheriumData[[#This Row],[Reward]]/EtheriumData[[#This Row],[Gas Price]])</f>
        <v>0.36051233842538188</v>
      </c>
    </row>
    <row r="7148" spans="1:11" x14ac:dyDescent="0.55000000000000004">
      <c r="A7148" t="s">
        <v>66</v>
      </c>
      <c r="B7148" t="s">
        <v>4927</v>
      </c>
      <c r="C7148" t="s">
        <v>12860</v>
      </c>
      <c r="D7148" t="s">
        <v>12852</v>
      </c>
      <c r="E7148">
        <f>LEN(EtheriumData[[#This Row],[Column1.Avg.GasPrice]])</f>
        <v>10</v>
      </c>
      <c r="F7148">
        <f>LEN(EtheriumData[[#This Row],[Column1.Reward]])</f>
        <v>13</v>
      </c>
      <c r="G7148">
        <f>LEN(EtheriumData[[#This Row],[Column1.Time]])</f>
        <v>16</v>
      </c>
      <c r="H7148" s="1">
        <f>VALUE(LEFT(EtheriumData[[#This Row],[Column1.Avg.GasPrice]],EtheriumData[[#This Row],[Gas Length]]-5))</f>
        <v>11.71</v>
      </c>
      <c r="I7148" s="1">
        <f>VALUE(LEFT(EtheriumData[[#This Row],[Column1.Reward]],EtheriumData[[#This Row],[Reward Length]]-6))</f>
        <v>3.0935100000000002</v>
      </c>
      <c r="J7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8" s="1">
        <f>VALUE(EtheriumData[[#This Row],[Reward]]/EtheriumData[[#This Row],[Gas Price]])</f>
        <v>0.26417677198975237</v>
      </c>
    </row>
    <row r="7149" spans="1:11" x14ac:dyDescent="0.55000000000000004">
      <c r="A7149" t="s">
        <v>66</v>
      </c>
      <c r="B7149" t="s">
        <v>3299</v>
      </c>
      <c r="C7149" t="s">
        <v>12861</v>
      </c>
      <c r="D7149" t="s">
        <v>12852</v>
      </c>
      <c r="E7149">
        <f>LEN(EtheriumData[[#This Row],[Column1.Avg.GasPrice]])</f>
        <v>9</v>
      </c>
      <c r="F7149">
        <f>LEN(EtheriumData[[#This Row],[Column1.Reward]])</f>
        <v>13</v>
      </c>
      <c r="G7149">
        <f>LEN(EtheriumData[[#This Row],[Column1.Time]])</f>
        <v>16</v>
      </c>
      <c r="H7149" s="1">
        <f>VALUE(LEFT(EtheriumData[[#This Row],[Column1.Avg.GasPrice]],EtheriumData[[#This Row],[Gas Length]]-5))</f>
        <v>6.32</v>
      </c>
      <c r="I7149" s="1">
        <f>VALUE(LEFT(EtheriumData[[#This Row],[Column1.Reward]],EtheriumData[[#This Row],[Reward Length]]-6))</f>
        <v>3.0504500000000001</v>
      </c>
      <c r="J7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9" s="1">
        <f>VALUE(EtheriumData[[#This Row],[Reward]]/EtheriumData[[#This Row],[Gas Price]])</f>
        <v>0.48266613924050633</v>
      </c>
    </row>
    <row r="7150" spans="1:11" x14ac:dyDescent="0.55000000000000004">
      <c r="A7150" t="s">
        <v>12</v>
      </c>
      <c r="B7150" t="s">
        <v>3231</v>
      </c>
      <c r="C7150" t="s">
        <v>3264</v>
      </c>
      <c r="D7150" t="s">
        <v>12852</v>
      </c>
      <c r="E7150">
        <f>LEN(EtheriumData[[#This Row],[Column1.Avg.GasPrice]])</f>
        <v>9</v>
      </c>
      <c r="F7150">
        <f>LEN(EtheriumData[[#This Row],[Column1.Reward]])</f>
        <v>13</v>
      </c>
      <c r="G7150">
        <f>LEN(EtheriumData[[#This Row],[Column1.Time]])</f>
        <v>16</v>
      </c>
      <c r="H7150" s="1">
        <f>VALUE(LEFT(EtheriumData[[#This Row],[Column1.Avg.GasPrice]],EtheriumData[[#This Row],[Gas Length]]-5))</f>
        <v>4.3899999999999997</v>
      </c>
      <c r="I7150" s="1">
        <f>VALUE(LEFT(EtheriumData[[#This Row],[Column1.Reward]],EtheriumData[[#This Row],[Reward Length]]-6))</f>
        <v>3.0350100000000002</v>
      </c>
      <c r="J7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0" s="1">
        <f>VALUE(EtheriumData[[#This Row],[Reward]]/EtheriumData[[#This Row],[Gas Price]])</f>
        <v>0.69134624145785883</v>
      </c>
    </row>
    <row r="7151" spans="1:11" x14ac:dyDescent="0.55000000000000004">
      <c r="A7151" t="s">
        <v>44</v>
      </c>
      <c r="B7151" t="s">
        <v>2557</v>
      </c>
      <c r="C7151" t="s">
        <v>11810</v>
      </c>
      <c r="D7151" t="s">
        <v>12852</v>
      </c>
      <c r="E7151">
        <f>LEN(EtheriumData[[#This Row],[Column1.Avg.GasPrice]])</f>
        <v>9</v>
      </c>
      <c r="F7151">
        <f>LEN(EtheriumData[[#This Row],[Column1.Reward]])</f>
        <v>13</v>
      </c>
      <c r="G7151">
        <f>LEN(EtheriumData[[#This Row],[Column1.Time]])</f>
        <v>16</v>
      </c>
      <c r="H7151" s="1">
        <f>VALUE(LEFT(EtheriumData[[#This Row],[Column1.Avg.GasPrice]],EtheriumData[[#This Row],[Gas Length]]-5))</f>
        <v>8.26</v>
      </c>
      <c r="I7151" s="1">
        <f>VALUE(LEFT(EtheriumData[[#This Row],[Column1.Reward]],EtheriumData[[#This Row],[Reward Length]]-6))</f>
        <v>3.0101200000000001</v>
      </c>
      <c r="J7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1" s="1">
        <f>VALUE(EtheriumData[[#This Row],[Reward]]/EtheriumData[[#This Row],[Gas Price]])</f>
        <v>0.36442130750605328</v>
      </c>
    </row>
    <row r="7152" spans="1:11" x14ac:dyDescent="0.55000000000000004">
      <c r="A7152" t="s">
        <v>12</v>
      </c>
      <c r="B7152" t="s">
        <v>436</v>
      </c>
      <c r="C7152" t="s">
        <v>437</v>
      </c>
      <c r="D7152" t="s">
        <v>12852</v>
      </c>
      <c r="E7152">
        <f>LEN(EtheriumData[[#This Row],[Column1.Avg.GasPrice]])</f>
        <v>10</v>
      </c>
      <c r="F7152">
        <f>LEN(EtheriumData[[#This Row],[Column1.Reward]])</f>
        <v>13</v>
      </c>
      <c r="G7152">
        <f>LEN(EtheriumData[[#This Row],[Column1.Time]])</f>
        <v>16</v>
      </c>
      <c r="H7152" s="1">
        <f>VALUE(LEFT(EtheriumData[[#This Row],[Column1.Avg.GasPrice]],EtheriumData[[#This Row],[Gas Length]]-5))</f>
        <v>12.99</v>
      </c>
      <c r="I7152" s="1">
        <f>VALUE(LEFT(EtheriumData[[#This Row],[Column1.Reward]],EtheriumData[[#This Row],[Reward Length]]-6))</f>
        <v>3.10372</v>
      </c>
      <c r="J7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2" s="1">
        <f>VALUE(EtheriumData[[#This Row],[Reward]]/EtheriumData[[#This Row],[Gas Price]])</f>
        <v>0.23893148575827561</v>
      </c>
    </row>
    <row r="7153" spans="1:11" x14ac:dyDescent="0.55000000000000004">
      <c r="A7153" t="s">
        <v>4</v>
      </c>
      <c r="B7153" t="s">
        <v>2824</v>
      </c>
      <c r="C7153" t="s">
        <v>2731</v>
      </c>
      <c r="D7153" t="s">
        <v>12852</v>
      </c>
      <c r="E7153">
        <f>LEN(EtheriumData[[#This Row],[Column1.Avg.GasPrice]])</f>
        <v>9</v>
      </c>
      <c r="F7153">
        <f>LEN(EtheriumData[[#This Row],[Column1.Reward]])</f>
        <v>12</v>
      </c>
      <c r="G7153">
        <f>LEN(EtheriumData[[#This Row],[Column1.Time]])</f>
        <v>16</v>
      </c>
      <c r="H7153" s="1">
        <f>VALUE(LEFT(EtheriumData[[#This Row],[Column1.Avg.GasPrice]],EtheriumData[[#This Row],[Gas Length]]-5))</f>
        <v>7.13</v>
      </c>
      <c r="I7153" s="1">
        <f>VALUE(LEFT(EtheriumData[[#This Row],[Column1.Reward]],EtheriumData[[#This Row],[Reward Length]]-6))</f>
        <v>3.0568</v>
      </c>
      <c r="J7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3" s="1">
        <f>VALUE(EtheriumData[[#This Row],[Reward]]/EtheriumData[[#This Row],[Gas Price]])</f>
        <v>0.42872370266479665</v>
      </c>
    </row>
    <row r="7154" spans="1:11" x14ac:dyDescent="0.55000000000000004">
      <c r="A7154" t="s">
        <v>4</v>
      </c>
      <c r="B7154" t="s">
        <v>5558</v>
      </c>
      <c r="C7154" t="s">
        <v>12862</v>
      </c>
      <c r="D7154" t="s">
        <v>12852</v>
      </c>
      <c r="E7154">
        <f>LEN(EtheriumData[[#This Row],[Column1.Avg.GasPrice]])</f>
        <v>9</v>
      </c>
      <c r="F7154">
        <f>LEN(EtheriumData[[#This Row],[Column1.Reward]])</f>
        <v>13</v>
      </c>
      <c r="G7154">
        <f>LEN(EtheriumData[[#This Row],[Column1.Time]])</f>
        <v>16</v>
      </c>
      <c r="H7154" s="1">
        <f>VALUE(LEFT(EtheriumData[[#This Row],[Column1.Avg.GasPrice]],EtheriumData[[#This Row],[Gas Length]]-5))</f>
        <v>7.86</v>
      </c>
      <c r="I7154" s="1">
        <f>VALUE(LEFT(EtheriumData[[#This Row],[Column1.Reward]],EtheriumData[[#This Row],[Reward Length]]-6))</f>
        <v>3.0627499999999999</v>
      </c>
      <c r="J7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4" s="1">
        <f>VALUE(EtheriumData[[#This Row],[Reward]]/EtheriumData[[#This Row],[Gas Price]])</f>
        <v>0.3896628498727735</v>
      </c>
    </row>
    <row r="7155" spans="1:11" x14ac:dyDescent="0.55000000000000004">
      <c r="A7155" t="s">
        <v>358</v>
      </c>
      <c r="B7155" t="s">
        <v>5</v>
      </c>
      <c r="C7155" t="s">
        <v>12863</v>
      </c>
      <c r="D7155" t="s">
        <v>12852</v>
      </c>
      <c r="E7155">
        <f>LEN(EtheriumData[[#This Row],[Column1.Avg.GasPrice]])</f>
        <v>9</v>
      </c>
      <c r="F7155">
        <f>LEN(EtheriumData[[#This Row],[Column1.Reward]])</f>
        <v>13</v>
      </c>
      <c r="G7155">
        <f>LEN(EtheriumData[[#This Row],[Column1.Time]])</f>
        <v>16</v>
      </c>
      <c r="H7155" s="1">
        <f>VALUE(LEFT(EtheriumData[[#This Row],[Column1.Avg.GasPrice]],EtheriumData[[#This Row],[Gas Length]]-5))</f>
        <v>5.71</v>
      </c>
      <c r="I7155" s="1">
        <f>VALUE(LEFT(EtheriumData[[#This Row],[Column1.Reward]],EtheriumData[[#This Row],[Reward Length]]-6))</f>
        <v>3.0455100000000002</v>
      </c>
      <c r="J7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5" s="1">
        <f>VALUE(EtheriumData[[#This Row],[Reward]]/EtheriumData[[#This Row],[Gas Price]])</f>
        <v>0.53336427320490376</v>
      </c>
    </row>
    <row r="7156" spans="1:11" x14ac:dyDescent="0.55000000000000004">
      <c r="A7156" t="s">
        <v>12</v>
      </c>
      <c r="B7156" t="s">
        <v>1472</v>
      </c>
      <c r="C7156" t="s">
        <v>8578</v>
      </c>
      <c r="D7156" t="s">
        <v>12852</v>
      </c>
      <c r="E7156">
        <f>LEN(EtheriumData[[#This Row],[Column1.Avg.GasPrice]])</f>
        <v>9</v>
      </c>
      <c r="F7156">
        <f>LEN(EtheriumData[[#This Row],[Column1.Reward]])</f>
        <v>13</v>
      </c>
      <c r="G7156">
        <f>LEN(EtheriumData[[#This Row],[Column1.Time]])</f>
        <v>16</v>
      </c>
      <c r="H7156" s="1">
        <f>VALUE(LEFT(EtheriumData[[#This Row],[Column1.Avg.GasPrice]],EtheriumData[[#This Row],[Gas Length]]-5))</f>
        <v>4.51</v>
      </c>
      <c r="I7156" s="1">
        <f>VALUE(LEFT(EtheriumData[[#This Row],[Column1.Reward]],EtheriumData[[#This Row],[Reward Length]]-6))</f>
        <v>3.0360100000000001</v>
      </c>
      <c r="J7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6" s="1">
        <f>VALUE(EtheriumData[[#This Row],[Reward]]/EtheriumData[[#This Row],[Gas Price]])</f>
        <v>0.67317294900221736</v>
      </c>
    </row>
    <row r="7157" spans="1:11" x14ac:dyDescent="0.55000000000000004">
      <c r="A7157" t="s">
        <v>66</v>
      </c>
      <c r="B7157" t="s">
        <v>586</v>
      </c>
      <c r="C7157" t="s">
        <v>12864</v>
      </c>
      <c r="D7157" t="s">
        <v>12852</v>
      </c>
      <c r="E7157">
        <f>LEN(EtheriumData[[#This Row],[Column1.Avg.GasPrice]])</f>
        <v>9</v>
      </c>
      <c r="F7157">
        <f>LEN(EtheriumData[[#This Row],[Column1.Reward]])</f>
        <v>12</v>
      </c>
      <c r="G7157">
        <f>LEN(EtheriumData[[#This Row],[Column1.Time]])</f>
        <v>16</v>
      </c>
      <c r="H7157" s="1">
        <f>VALUE(LEFT(EtheriumData[[#This Row],[Column1.Avg.GasPrice]],EtheriumData[[#This Row],[Gas Length]]-5))</f>
        <v>5.0999999999999996</v>
      </c>
      <c r="I7157" s="1">
        <f>VALUE(LEFT(EtheriumData[[#This Row],[Column1.Reward]],EtheriumData[[#This Row],[Reward Length]]-6))</f>
        <v>3.0407999999999999</v>
      </c>
      <c r="J7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7" s="1">
        <f>VALUE(EtheriumData[[#This Row],[Reward]]/EtheriumData[[#This Row],[Gas Price]])</f>
        <v>0.59623529411764709</v>
      </c>
    </row>
    <row r="7158" spans="1:11" x14ac:dyDescent="0.55000000000000004">
      <c r="A7158" t="s">
        <v>12</v>
      </c>
      <c r="B7158" t="s">
        <v>10793</v>
      </c>
      <c r="C7158" t="s">
        <v>12865</v>
      </c>
      <c r="D7158" t="s">
        <v>12852</v>
      </c>
      <c r="E7158">
        <f>LEN(EtheriumData[[#This Row],[Column1.Avg.GasPrice]])</f>
        <v>10</v>
      </c>
      <c r="F7158">
        <f>LEN(EtheriumData[[#This Row],[Column1.Reward]])</f>
        <v>13</v>
      </c>
      <c r="G7158">
        <f>LEN(EtheriumData[[#This Row],[Column1.Time]])</f>
        <v>16</v>
      </c>
      <c r="H7158" s="1">
        <f>VALUE(LEFT(EtheriumData[[#This Row],[Column1.Avg.GasPrice]],EtheriumData[[#This Row],[Gas Length]]-5))</f>
        <v>18.88</v>
      </c>
      <c r="I7158" s="1">
        <f>VALUE(LEFT(EtheriumData[[#This Row],[Column1.Reward]],EtheriumData[[#This Row],[Reward Length]]-6))</f>
        <v>3.1507100000000001</v>
      </c>
      <c r="J7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8" s="1">
        <f>VALUE(EtheriumData[[#This Row],[Reward]]/EtheriumData[[#This Row],[Gas Price]])</f>
        <v>0.16688082627118644</v>
      </c>
    </row>
    <row r="7159" spans="1:11" x14ac:dyDescent="0.55000000000000004">
      <c r="A7159" t="s">
        <v>66</v>
      </c>
      <c r="B7159" t="s">
        <v>4010</v>
      </c>
      <c r="C7159" t="s">
        <v>11522</v>
      </c>
      <c r="D7159" t="s">
        <v>12852</v>
      </c>
      <c r="E7159">
        <f>LEN(EtheriumData[[#This Row],[Column1.Avg.GasPrice]])</f>
        <v>9</v>
      </c>
      <c r="F7159">
        <f>LEN(EtheriumData[[#This Row],[Column1.Reward]])</f>
        <v>13</v>
      </c>
      <c r="G7159">
        <f>LEN(EtheriumData[[#This Row],[Column1.Time]])</f>
        <v>16</v>
      </c>
      <c r="H7159" s="1">
        <f>VALUE(LEFT(EtheriumData[[#This Row],[Column1.Avg.GasPrice]],EtheriumData[[#This Row],[Gas Length]]-5))</f>
        <v>5.27</v>
      </c>
      <c r="I7159" s="1">
        <f>VALUE(LEFT(EtheriumData[[#This Row],[Column1.Reward]],EtheriumData[[#This Row],[Reward Length]]-6))</f>
        <v>3.04203</v>
      </c>
      <c r="J7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9" s="1">
        <f>VALUE(EtheriumData[[#This Row],[Reward]]/EtheriumData[[#This Row],[Gas Price]])</f>
        <v>0.57723529411764707</v>
      </c>
    </row>
    <row r="7160" spans="1:11" x14ac:dyDescent="0.55000000000000004">
      <c r="A7160" t="s">
        <v>12</v>
      </c>
      <c r="B7160" t="s">
        <v>6729</v>
      </c>
      <c r="C7160" t="s">
        <v>12866</v>
      </c>
      <c r="D7160" t="s">
        <v>12852</v>
      </c>
      <c r="E7160">
        <f>LEN(EtheriumData[[#This Row],[Column1.Avg.GasPrice]])</f>
        <v>10</v>
      </c>
      <c r="F7160">
        <f>LEN(EtheriumData[[#This Row],[Column1.Reward]])</f>
        <v>13</v>
      </c>
      <c r="G7160">
        <f>LEN(EtheriumData[[#This Row],[Column1.Time]])</f>
        <v>16</v>
      </c>
      <c r="H7160" s="1">
        <f>VALUE(LEFT(EtheriumData[[#This Row],[Column1.Avg.GasPrice]],EtheriumData[[#This Row],[Gas Length]]-5))</f>
        <v>11.27</v>
      </c>
      <c r="I7160" s="1">
        <f>VALUE(LEFT(EtheriumData[[#This Row],[Column1.Reward]],EtheriumData[[#This Row],[Reward Length]]-6))</f>
        <v>3.0899700000000001</v>
      </c>
      <c r="J7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0" s="1">
        <f>VALUE(EtheriumData[[#This Row],[Reward]]/EtheriumData[[#This Row],[Gas Price]])</f>
        <v>0.27417657497781722</v>
      </c>
    </row>
    <row r="7161" spans="1:11" x14ac:dyDescent="0.55000000000000004">
      <c r="A7161" t="s">
        <v>25</v>
      </c>
      <c r="B7161" t="s">
        <v>1761</v>
      </c>
      <c r="C7161" t="s">
        <v>1762</v>
      </c>
      <c r="D7161" t="s">
        <v>12852</v>
      </c>
      <c r="E7161">
        <f>LEN(EtheriumData[[#This Row],[Column1.Avg.GasPrice]])</f>
        <v>9</v>
      </c>
      <c r="F7161">
        <f>LEN(EtheriumData[[#This Row],[Column1.Reward]])</f>
        <v>13</v>
      </c>
      <c r="G7161">
        <f>LEN(EtheriumData[[#This Row],[Column1.Time]])</f>
        <v>16</v>
      </c>
      <c r="H7161" s="1">
        <f>VALUE(LEFT(EtheriumData[[#This Row],[Column1.Avg.GasPrice]],EtheriumData[[#This Row],[Gas Length]]-5))</f>
        <v>3.02</v>
      </c>
      <c r="I7161" s="1">
        <f>VALUE(LEFT(EtheriumData[[#This Row],[Column1.Reward]],EtheriumData[[#This Row],[Reward Length]]-6))</f>
        <v>3.02407</v>
      </c>
      <c r="J7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1" s="1">
        <f>VALUE(EtheriumData[[#This Row],[Reward]]/EtheriumData[[#This Row],[Gas Price]])</f>
        <v>1.0013476821192053</v>
      </c>
    </row>
    <row r="7162" spans="1:11" x14ac:dyDescent="0.55000000000000004">
      <c r="A7162" t="s">
        <v>4</v>
      </c>
      <c r="B7162" t="s">
        <v>12867</v>
      </c>
      <c r="C7162" t="s">
        <v>12868</v>
      </c>
      <c r="D7162" t="s">
        <v>12852</v>
      </c>
      <c r="E7162">
        <f>LEN(EtheriumData[[#This Row],[Column1.Avg.GasPrice]])</f>
        <v>10</v>
      </c>
      <c r="F7162">
        <f>LEN(EtheriumData[[#This Row],[Column1.Reward]])</f>
        <v>13</v>
      </c>
      <c r="G7162">
        <f>LEN(EtheriumData[[#This Row],[Column1.Time]])</f>
        <v>16</v>
      </c>
      <c r="H7162" s="1">
        <f>VALUE(LEFT(EtheriumData[[#This Row],[Column1.Avg.GasPrice]],EtheriumData[[#This Row],[Gas Length]]-5))</f>
        <v>13.1</v>
      </c>
      <c r="I7162" s="1">
        <f>VALUE(LEFT(EtheriumData[[#This Row],[Column1.Reward]],EtheriumData[[#This Row],[Reward Length]]-6))</f>
        <v>3.1979299999999999</v>
      </c>
      <c r="J7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2" s="1">
        <f>VALUE(EtheriumData[[#This Row],[Reward]]/EtheriumData[[#This Row],[Gas Price]])</f>
        <v>0.24411679389312976</v>
      </c>
    </row>
    <row r="7163" spans="1:11" x14ac:dyDescent="0.55000000000000004">
      <c r="A7163" t="s">
        <v>461</v>
      </c>
      <c r="B7163" t="s">
        <v>4649</v>
      </c>
      <c r="C7163" t="s">
        <v>4257</v>
      </c>
      <c r="D7163" t="s">
        <v>12852</v>
      </c>
      <c r="E7163">
        <f>LEN(EtheriumData[[#This Row],[Column1.Avg.GasPrice]])</f>
        <v>9</v>
      </c>
      <c r="F7163">
        <f>LEN(EtheriumData[[#This Row],[Column1.Reward]])</f>
        <v>13</v>
      </c>
      <c r="G7163">
        <f>LEN(EtheriumData[[#This Row],[Column1.Time]])</f>
        <v>16</v>
      </c>
      <c r="H7163" s="1">
        <f>VALUE(LEFT(EtheriumData[[#This Row],[Column1.Avg.GasPrice]],EtheriumData[[#This Row],[Gas Length]]-5))</f>
        <v>2.68</v>
      </c>
      <c r="I7163" s="1">
        <f>VALUE(LEFT(EtheriumData[[#This Row],[Column1.Reward]],EtheriumData[[#This Row],[Reward Length]]-6))</f>
        <v>3.0213100000000002</v>
      </c>
      <c r="J7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3" s="1">
        <f>VALUE(EtheriumData[[#This Row],[Reward]]/EtheriumData[[#This Row],[Gas Price]])</f>
        <v>1.1273544776119402</v>
      </c>
    </row>
    <row r="7164" spans="1:11" x14ac:dyDescent="0.55000000000000004">
      <c r="A7164" t="s">
        <v>4</v>
      </c>
      <c r="B7164" t="s">
        <v>2701</v>
      </c>
      <c r="C7164" t="s">
        <v>6701</v>
      </c>
      <c r="D7164" t="s">
        <v>12852</v>
      </c>
      <c r="E7164">
        <f>LEN(EtheriumData[[#This Row],[Column1.Avg.GasPrice]])</f>
        <v>9</v>
      </c>
      <c r="F7164">
        <f>LEN(EtheriumData[[#This Row],[Column1.Reward]])</f>
        <v>13</v>
      </c>
      <c r="G7164">
        <f>LEN(EtheriumData[[#This Row],[Column1.Time]])</f>
        <v>16</v>
      </c>
      <c r="H7164" s="1">
        <f>VALUE(LEFT(EtheriumData[[#This Row],[Column1.Avg.GasPrice]],EtheriumData[[#This Row],[Gas Length]]-5))</f>
        <v>3.06</v>
      </c>
      <c r="I7164" s="1">
        <f>VALUE(LEFT(EtheriumData[[#This Row],[Column1.Reward]],EtheriumData[[#This Row],[Reward Length]]-6))</f>
        <v>3.0244399999999998</v>
      </c>
      <c r="J7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4" s="1">
        <f>VALUE(EtheriumData[[#This Row],[Reward]]/EtheriumData[[#This Row],[Gas Price]])</f>
        <v>0.98837908496732019</v>
      </c>
    </row>
    <row r="7165" spans="1:11" x14ac:dyDescent="0.55000000000000004">
      <c r="A7165" t="s">
        <v>48</v>
      </c>
      <c r="B7165" t="s">
        <v>4752</v>
      </c>
      <c r="C7165" t="s">
        <v>12869</v>
      </c>
      <c r="D7165" t="s">
        <v>12852</v>
      </c>
      <c r="E7165">
        <f>LEN(EtheriumData[[#This Row],[Column1.Avg.GasPrice]])</f>
        <v>9</v>
      </c>
      <c r="F7165">
        <f>LEN(EtheriumData[[#This Row],[Column1.Reward]])</f>
        <v>13</v>
      </c>
      <c r="G7165">
        <f>LEN(EtheriumData[[#This Row],[Column1.Time]])</f>
        <v>16</v>
      </c>
      <c r="H7165" s="1">
        <f>VALUE(LEFT(EtheriumData[[#This Row],[Column1.Avg.GasPrice]],EtheriumData[[#This Row],[Gas Length]]-5))</f>
        <v>9.44</v>
      </c>
      <c r="I7165" s="1">
        <f>VALUE(LEFT(EtheriumData[[#This Row],[Column1.Reward]],EtheriumData[[#This Row],[Reward Length]]-6))</f>
        <v>3.0753300000000001</v>
      </c>
      <c r="J7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5" s="1">
        <f>VALUE(EtheriumData[[#This Row],[Reward]]/EtheriumData[[#This Row],[Gas Price]])</f>
        <v>0.3257764830508475</v>
      </c>
    </row>
    <row r="7166" spans="1:11" x14ac:dyDescent="0.55000000000000004">
      <c r="A7166" t="s">
        <v>25</v>
      </c>
      <c r="B7166" t="s">
        <v>6412</v>
      </c>
      <c r="C7166" t="s">
        <v>8955</v>
      </c>
      <c r="D7166" t="s">
        <v>12852</v>
      </c>
      <c r="E7166">
        <f>LEN(EtheriumData[[#This Row],[Column1.Avg.GasPrice]])</f>
        <v>9</v>
      </c>
      <c r="F7166">
        <f>LEN(EtheriumData[[#This Row],[Column1.Reward]])</f>
        <v>13</v>
      </c>
      <c r="G7166">
        <f>LEN(EtheriumData[[#This Row],[Column1.Time]])</f>
        <v>16</v>
      </c>
      <c r="H7166" s="1">
        <f>VALUE(LEFT(EtheriumData[[#This Row],[Column1.Avg.GasPrice]],EtheriumData[[#This Row],[Gas Length]]-5))</f>
        <v>1.7</v>
      </c>
      <c r="I7166" s="1">
        <f>VALUE(LEFT(EtheriumData[[#This Row],[Column1.Reward]],EtheriumData[[#This Row],[Reward Length]]-6))</f>
        <v>3.0135700000000001</v>
      </c>
      <c r="J7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6" s="1">
        <f>VALUE(EtheriumData[[#This Row],[Reward]]/EtheriumData[[#This Row],[Gas Price]])</f>
        <v>1.7726882352941178</v>
      </c>
    </row>
    <row r="7167" spans="1:11" x14ac:dyDescent="0.55000000000000004">
      <c r="A7167" t="s">
        <v>251</v>
      </c>
      <c r="B7167" t="s">
        <v>12870</v>
      </c>
      <c r="C7167" t="s">
        <v>5635</v>
      </c>
      <c r="D7167" t="s">
        <v>12852</v>
      </c>
      <c r="E7167">
        <f>LEN(EtheriumData[[#This Row],[Column1.Avg.GasPrice]])</f>
        <v>10</v>
      </c>
      <c r="F7167">
        <f>LEN(EtheriumData[[#This Row],[Column1.Reward]])</f>
        <v>13</v>
      </c>
      <c r="G7167">
        <f>LEN(EtheriumData[[#This Row],[Column1.Time]])</f>
        <v>16</v>
      </c>
      <c r="H7167" s="1">
        <f>VALUE(LEFT(EtheriumData[[#This Row],[Column1.Avg.GasPrice]],EtheriumData[[#This Row],[Gas Length]]-5))</f>
        <v>21.15</v>
      </c>
      <c r="I7167" s="1">
        <f>VALUE(LEFT(EtheriumData[[#This Row],[Column1.Reward]],EtheriumData[[#This Row],[Reward Length]]-6))</f>
        <v>3.1692200000000001</v>
      </c>
      <c r="J7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7" s="1">
        <f>VALUE(EtheriumData[[#This Row],[Reward]]/EtheriumData[[#This Row],[Gas Price]])</f>
        <v>0.14984491725768323</v>
      </c>
    </row>
    <row r="7168" spans="1:11" x14ac:dyDescent="0.55000000000000004">
      <c r="A7168" t="s">
        <v>12</v>
      </c>
      <c r="B7168" t="s">
        <v>7914</v>
      </c>
      <c r="C7168" t="s">
        <v>12871</v>
      </c>
      <c r="D7168" t="s">
        <v>12852</v>
      </c>
      <c r="E7168">
        <f>LEN(EtheriumData[[#This Row],[Column1.Avg.GasPrice]])</f>
        <v>9</v>
      </c>
      <c r="F7168">
        <f>LEN(EtheriumData[[#This Row],[Column1.Reward]])</f>
        <v>13</v>
      </c>
      <c r="G7168">
        <f>LEN(EtheriumData[[#This Row],[Column1.Time]])</f>
        <v>16</v>
      </c>
      <c r="H7168" s="1">
        <f>VALUE(LEFT(EtheriumData[[#This Row],[Column1.Avg.GasPrice]],EtheriumData[[#This Row],[Gas Length]]-5))</f>
        <v>1.77</v>
      </c>
      <c r="I7168" s="1">
        <f>VALUE(LEFT(EtheriumData[[#This Row],[Column1.Reward]],EtheriumData[[#This Row],[Reward Length]]-6))</f>
        <v>3.10791</v>
      </c>
      <c r="J7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8" s="1">
        <f>VALUE(EtheriumData[[#This Row],[Reward]]/EtheriumData[[#This Row],[Gas Price]])</f>
        <v>1.7558813559322033</v>
      </c>
    </row>
    <row r="7169" spans="1:11" x14ac:dyDescent="0.55000000000000004">
      <c r="A7169" t="s">
        <v>12</v>
      </c>
      <c r="B7169" t="s">
        <v>4599</v>
      </c>
      <c r="C7169" t="s">
        <v>3862</v>
      </c>
      <c r="D7169" t="s">
        <v>12852</v>
      </c>
      <c r="E7169">
        <f>LEN(EtheriumData[[#This Row],[Column1.Avg.GasPrice]])</f>
        <v>10</v>
      </c>
      <c r="F7169">
        <f>LEN(EtheriumData[[#This Row],[Column1.Reward]])</f>
        <v>13</v>
      </c>
      <c r="G7169">
        <f>LEN(EtheriumData[[#This Row],[Column1.Time]])</f>
        <v>16</v>
      </c>
      <c r="H7169" s="1">
        <f>VALUE(LEFT(EtheriumData[[#This Row],[Column1.Avg.GasPrice]],EtheriumData[[#This Row],[Gas Length]]-5))</f>
        <v>13.64</v>
      </c>
      <c r="I7169" s="1">
        <f>VALUE(LEFT(EtheriumData[[#This Row],[Column1.Reward]],EtheriumData[[#This Row],[Reward Length]]-6))</f>
        <v>3.10887</v>
      </c>
      <c r="J7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9" s="1">
        <f>VALUE(EtheriumData[[#This Row],[Reward]]/EtheriumData[[#This Row],[Gas Price]])</f>
        <v>0.22792302052785923</v>
      </c>
    </row>
    <row r="7170" spans="1:11" x14ac:dyDescent="0.55000000000000004">
      <c r="A7170" t="s">
        <v>4</v>
      </c>
      <c r="B7170" t="s">
        <v>6400</v>
      </c>
      <c r="C7170" t="s">
        <v>8455</v>
      </c>
      <c r="D7170" t="s">
        <v>12852</v>
      </c>
      <c r="E7170">
        <f>LEN(EtheriumData[[#This Row],[Column1.Avg.GasPrice]])</f>
        <v>9</v>
      </c>
      <c r="F7170">
        <f>LEN(EtheriumData[[#This Row],[Column1.Reward]])</f>
        <v>13</v>
      </c>
      <c r="G7170">
        <f>LEN(EtheriumData[[#This Row],[Column1.Time]])</f>
        <v>16</v>
      </c>
      <c r="H7170" s="1">
        <f>VALUE(LEFT(EtheriumData[[#This Row],[Column1.Avg.GasPrice]],EtheriumData[[#This Row],[Gas Length]]-5))</f>
        <v>1</v>
      </c>
      <c r="I7170" s="1">
        <f>VALUE(LEFT(EtheriumData[[#This Row],[Column1.Reward]],EtheriumData[[#This Row],[Reward Length]]-6))</f>
        <v>3.0079699999999998</v>
      </c>
      <c r="J7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0" s="1">
        <f>VALUE(EtheriumData[[#This Row],[Reward]]/EtheriumData[[#This Row],[Gas Price]])</f>
        <v>3.0079699999999998</v>
      </c>
    </row>
    <row r="7171" spans="1:11" x14ac:dyDescent="0.55000000000000004">
      <c r="A7171" t="s">
        <v>4</v>
      </c>
      <c r="B7171" t="s">
        <v>2918</v>
      </c>
      <c r="C7171" t="s">
        <v>12872</v>
      </c>
      <c r="D7171" t="s">
        <v>12852</v>
      </c>
      <c r="E7171">
        <f>LEN(EtheriumData[[#This Row],[Column1.Avg.GasPrice]])</f>
        <v>9</v>
      </c>
      <c r="F7171">
        <f>LEN(EtheriumData[[#This Row],[Column1.Reward]])</f>
        <v>13</v>
      </c>
      <c r="G7171">
        <f>LEN(EtheriumData[[#This Row],[Column1.Time]])</f>
        <v>16</v>
      </c>
      <c r="H7171" s="1">
        <f>VALUE(LEFT(EtheriumData[[#This Row],[Column1.Avg.GasPrice]],EtheriumData[[#This Row],[Gas Length]]-5))</f>
        <v>4.97</v>
      </c>
      <c r="I7171" s="1">
        <f>VALUE(LEFT(EtheriumData[[#This Row],[Column1.Reward]],EtheriumData[[#This Row],[Reward Length]]-6))</f>
        <v>3.0397099999999999</v>
      </c>
      <c r="J7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1" s="1">
        <f>VALUE(EtheriumData[[#This Row],[Reward]]/EtheriumData[[#This Row],[Gas Price]])</f>
        <v>0.61161167002012073</v>
      </c>
    </row>
    <row r="7172" spans="1:11" x14ac:dyDescent="0.55000000000000004">
      <c r="A7172" t="s">
        <v>12</v>
      </c>
      <c r="B7172" t="s">
        <v>5558</v>
      </c>
      <c r="C7172" t="s">
        <v>12873</v>
      </c>
      <c r="D7172" t="s">
        <v>12852</v>
      </c>
      <c r="E7172">
        <f>LEN(EtheriumData[[#This Row],[Column1.Avg.GasPrice]])</f>
        <v>9</v>
      </c>
      <c r="F7172">
        <f>LEN(EtheriumData[[#This Row],[Column1.Reward]])</f>
        <v>13</v>
      </c>
      <c r="G7172">
        <f>LEN(EtheriumData[[#This Row],[Column1.Time]])</f>
        <v>16</v>
      </c>
      <c r="H7172" s="1">
        <f>VALUE(LEFT(EtheriumData[[#This Row],[Column1.Avg.GasPrice]],EtheriumData[[#This Row],[Gas Length]]-5))</f>
        <v>7.86</v>
      </c>
      <c r="I7172" s="1">
        <f>VALUE(LEFT(EtheriumData[[#This Row],[Column1.Reward]],EtheriumData[[#This Row],[Reward Length]]-6))</f>
        <v>3.15666</v>
      </c>
      <c r="J7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2" s="1">
        <f>VALUE(EtheriumData[[#This Row],[Reward]]/EtheriumData[[#This Row],[Gas Price]])</f>
        <v>0.40161068702290076</v>
      </c>
    </row>
    <row r="7173" spans="1:11" x14ac:dyDescent="0.55000000000000004">
      <c r="A7173" t="s">
        <v>48</v>
      </c>
      <c r="B7173" t="s">
        <v>548</v>
      </c>
      <c r="C7173" t="s">
        <v>2964</v>
      </c>
      <c r="D7173" t="s">
        <v>12852</v>
      </c>
      <c r="E7173">
        <f>LEN(EtheriumData[[#This Row],[Column1.Avg.GasPrice]])</f>
        <v>9</v>
      </c>
      <c r="F7173">
        <f>LEN(EtheriumData[[#This Row],[Column1.Reward]])</f>
        <v>13</v>
      </c>
      <c r="G7173">
        <f>LEN(EtheriumData[[#This Row],[Column1.Time]])</f>
        <v>16</v>
      </c>
      <c r="H7173" s="1">
        <f>VALUE(LEFT(EtheriumData[[#This Row],[Column1.Avg.GasPrice]],EtheriumData[[#This Row],[Gas Length]]-5))</f>
        <v>8.24</v>
      </c>
      <c r="I7173" s="1">
        <f>VALUE(LEFT(EtheriumData[[#This Row],[Column1.Reward]],EtheriumData[[#This Row],[Reward Length]]-6))</f>
        <v>3.0659100000000001</v>
      </c>
      <c r="J7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3" s="1">
        <f>VALUE(EtheriumData[[#This Row],[Reward]]/EtheriumData[[#This Row],[Gas Price]])</f>
        <v>0.37207645631067959</v>
      </c>
    </row>
    <row r="7174" spans="1:11" x14ac:dyDescent="0.55000000000000004">
      <c r="A7174" t="s">
        <v>44</v>
      </c>
      <c r="B7174" t="s">
        <v>12874</v>
      </c>
      <c r="C7174" t="s">
        <v>12875</v>
      </c>
      <c r="D7174" t="s">
        <v>12852</v>
      </c>
      <c r="E7174">
        <f>LEN(EtheriumData[[#This Row],[Column1.Avg.GasPrice]])</f>
        <v>10</v>
      </c>
      <c r="F7174">
        <f>LEN(EtheriumData[[#This Row],[Column1.Reward]])</f>
        <v>13</v>
      </c>
      <c r="G7174">
        <f>LEN(EtheriumData[[#This Row],[Column1.Time]])</f>
        <v>16</v>
      </c>
      <c r="H7174" s="1">
        <f>VALUE(LEFT(EtheriumData[[#This Row],[Column1.Avg.GasPrice]],EtheriumData[[#This Row],[Gas Length]]-5))</f>
        <v>37.11</v>
      </c>
      <c r="I7174" s="1">
        <f>VALUE(LEFT(EtheriumData[[#This Row],[Column1.Reward]],EtheriumData[[#This Row],[Reward Length]]-6))</f>
        <v>3.0681099999999999</v>
      </c>
      <c r="J7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4" s="1">
        <f>VALUE(EtheriumData[[#This Row],[Reward]]/EtheriumData[[#This Row],[Gas Price]])</f>
        <v>8.2676098086769068E-2</v>
      </c>
    </row>
    <row r="7175" spans="1:11" x14ac:dyDescent="0.55000000000000004">
      <c r="A7175" t="s">
        <v>66</v>
      </c>
      <c r="B7175" t="s">
        <v>4540</v>
      </c>
      <c r="C7175" t="s">
        <v>7566</v>
      </c>
      <c r="D7175" t="s">
        <v>12852</v>
      </c>
      <c r="E7175">
        <f>LEN(EtheriumData[[#This Row],[Column1.Avg.GasPrice]])</f>
        <v>9</v>
      </c>
      <c r="F7175">
        <f>LEN(EtheriumData[[#This Row],[Column1.Reward]])</f>
        <v>13</v>
      </c>
      <c r="G7175">
        <f>LEN(EtheriumData[[#This Row],[Column1.Time]])</f>
        <v>16</v>
      </c>
      <c r="H7175" s="1">
        <f>VALUE(LEFT(EtheriumData[[#This Row],[Column1.Avg.GasPrice]],EtheriumData[[#This Row],[Gas Length]]-5))</f>
        <v>7</v>
      </c>
      <c r="I7175" s="1">
        <f>VALUE(LEFT(EtheriumData[[#This Row],[Column1.Reward]],EtheriumData[[#This Row],[Reward Length]]-6))</f>
        <v>3.0559400000000001</v>
      </c>
      <c r="J7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5" s="1">
        <f>VALUE(EtheriumData[[#This Row],[Reward]]/EtheriumData[[#This Row],[Gas Price]])</f>
        <v>0.43656285714285714</v>
      </c>
    </row>
    <row r="7176" spans="1:11" x14ac:dyDescent="0.55000000000000004">
      <c r="A7176" t="s">
        <v>4</v>
      </c>
      <c r="B7176" t="s">
        <v>6400</v>
      </c>
      <c r="C7176" t="s">
        <v>12876</v>
      </c>
      <c r="D7176" t="s">
        <v>12852</v>
      </c>
      <c r="E7176">
        <f>LEN(EtheriumData[[#This Row],[Column1.Avg.GasPrice]])</f>
        <v>9</v>
      </c>
      <c r="F7176">
        <f>LEN(EtheriumData[[#This Row],[Column1.Reward]])</f>
        <v>12</v>
      </c>
      <c r="G7176">
        <f>LEN(EtheriumData[[#This Row],[Column1.Time]])</f>
        <v>16</v>
      </c>
      <c r="H7176" s="1">
        <f>VALUE(LEFT(EtheriumData[[#This Row],[Column1.Avg.GasPrice]],EtheriumData[[#This Row],[Gas Length]]-5))</f>
        <v>1</v>
      </c>
      <c r="I7176" s="1">
        <f>VALUE(LEFT(EtheriumData[[#This Row],[Column1.Reward]],EtheriumData[[#This Row],[Reward Length]]-6))</f>
        <v>3.1017000000000001</v>
      </c>
      <c r="J7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6" s="1">
        <f>VALUE(EtheriumData[[#This Row],[Reward]]/EtheriumData[[#This Row],[Gas Price]])</f>
        <v>3.1017000000000001</v>
      </c>
    </row>
    <row r="7177" spans="1:11" x14ac:dyDescent="0.55000000000000004">
      <c r="A7177" t="s">
        <v>12</v>
      </c>
      <c r="B7177" t="s">
        <v>2135</v>
      </c>
      <c r="C7177" t="s">
        <v>11060</v>
      </c>
      <c r="D7177" t="s">
        <v>12852</v>
      </c>
      <c r="E7177">
        <f>LEN(EtheriumData[[#This Row],[Column1.Avg.GasPrice]])</f>
        <v>9</v>
      </c>
      <c r="F7177">
        <f>LEN(EtheriumData[[#This Row],[Column1.Reward]])</f>
        <v>13</v>
      </c>
      <c r="G7177">
        <f>LEN(EtheriumData[[#This Row],[Column1.Time]])</f>
        <v>16</v>
      </c>
      <c r="H7177" s="1">
        <f>VALUE(LEFT(EtheriumData[[#This Row],[Column1.Avg.GasPrice]],EtheriumData[[#This Row],[Gas Length]]-5))</f>
        <v>3.16</v>
      </c>
      <c r="I7177" s="1">
        <f>VALUE(LEFT(EtheriumData[[#This Row],[Column1.Reward]],EtheriumData[[#This Row],[Reward Length]]-6))</f>
        <v>3.0251199999999998</v>
      </c>
      <c r="J7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7" s="1">
        <f>VALUE(EtheriumData[[#This Row],[Reward]]/EtheriumData[[#This Row],[Gas Price]])</f>
        <v>0.95731645569620238</v>
      </c>
    </row>
    <row r="7178" spans="1:11" x14ac:dyDescent="0.55000000000000004">
      <c r="A7178" t="s">
        <v>25</v>
      </c>
      <c r="B7178" t="s">
        <v>6472</v>
      </c>
      <c r="C7178" t="s">
        <v>6376</v>
      </c>
      <c r="D7178" t="s">
        <v>12852</v>
      </c>
      <c r="E7178">
        <f>LEN(EtheriumData[[#This Row],[Column1.Avg.GasPrice]])</f>
        <v>9</v>
      </c>
      <c r="F7178">
        <f>LEN(EtheriumData[[#This Row],[Column1.Reward]])</f>
        <v>13</v>
      </c>
      <c r="G7178">
        <f>LEN(EtheriumData[[#This Row],[Column1.Time]])</f>
        <v>16</v>
      </c>
      <c r="H7178" s="1">
        <f>VALUE(LEFT(EtheriumData[[#This Row],[Column1.Avg.GasPrice]],EtheriumData[[#This Row],[Gas Length]]-5))</f>
        <v>3.31</v>
      </c>
      <c r="I7178" s="1">
        <f>VALUE(LEFT(EtheriumData[[#This Row],[Column1.Reward]],EtheriumData[[#This Row],[Reward Length]]-6))</f>
        <v>3.0264799999999998</v>
      </c>
      <c r="J7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8" s="1">
        <f>VALUE(EtheriumData[[#This Row],[Reward]]/EtheriumData[[#This Row],[Gas Price]])</f>
        <v>0.91434441087613283</v>
      </c>
    </row>
    <row r="7179" spans="1:11" x14ac:dyDescent="0.55000000000000004">
      <c r="A7179" t="s">
        <v>104</v>
      </c>
      <c r="B7179" t="s">
        <v>12877</v>
      </c>
      <c r="C7179" t="s">
        <v>12474</v>
      </c>
      <c r="D7179" t="s">
        <v>12852</v>
      </c>
      <c r="E7179">
        <f>LEN(EtheriumData[[#This Row],[Column1.Avg.GasPrice]])</f>
        <v>10</v>
      </c>
      <c r="F7179">
        <f>LEN(EtheriumData[[#This Row],[Column1.Reward]])</f>
        <v>13</v>
      </c>
      <c r="G7179">
        <f>LEN(EtheriumData[[#This Row],[Column1.Time]])</f>
        <v>16</v>
      </c>
      <c r="H7179" s="1">
        <f>VALUE(LEFT(EtheriumData[[#This Row],[Column1.Avg.GasPrice]],EtheriumData[[#This Row],[Gas Length]]-5))</f>
        <v>36.65</v>
      </c>
      <c r="I7179" s="1">
        <f>VALUE(LEFT(EtheriumData[[#This Row],[Column1.Reward]],EtheriumData[[#This Row],[Reward Length]]-6))</f>
        <v>3.0590799999999998</v>
      </c>
      <c r="J7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9" s="1">
        <f>VALUE(EtheriumData[[#This Row],[Reward]]/EtheriumData[[#This Row],[Gas Price]])</f>
        <v>8.3467394270122786E-2</v>
      </c>
    </row>
    <row r="7180" spans="1:11" x14ac:dyDescent="0.55000000000000004">
      <c r="A7180" t="s">
        <v>44</v>
      </c>
      <c r="B7180" t="s">
        <v>7393</v>
      </c>
      <c r="C7180" t="s">
        <v>12527</v>
      </c>
      <c r="D7180" t="s">
        <v>12852</v>
      </c>
      <c r="E7180">
        <f>LEN(EtheriumData[[#This Row],[Column1.Avg.GasPrice]])</f>
        <v>10</v>
      </c>
      <c r="F7180">
        <f>LEN(EtheriumData[[#This Row],[Column1.Reward]])</f>
        <v>13</v>
      </c>
      <c r="G7180">
        <f>LEN(EtheriumData[[#This Row],[Column1.Time]])</f>
        <v>16</v>
      </c>
      <c r="H7180" s="1">
        <f>VALUE(LEFT(EtheriumData[[#This Row],[Column1.Avg.GasPrice]],EtheriumData[[#This Row],[Gas Length]]-5))</f>
        <v>16.89</v>
      </c>
      <c r="I7180" s="1">
        <f>VALUE(LEFT(EtheriumData[[#This Row],[Column1.Reward]],EtheriumData[[#This Row],[Reward Length]]-6))</f>
        <v>3.0390100000000002</v>
      </c>
      <c r="J7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0" s="1">
        <f>VALUE(EtheriumData[[#This Row],[Reward]]/EtheriumData[[#This Row],[Gas Price]])</f>
        <v>0.17992954410894021</v>
      </c>
    </row>
    <row r="7181" spans="1:11" x14ac:dyDescent="0.55000000000000004">
      <c r="A7181" t="s">
        <v>12</v>
      </c>
      <c r="B7181" t="s">
        <v>1618</v>
      </c>
      <c r="C7181" t="s">
        <v>12878</v>
      </c>
      <c r="D7181" t="s">
        <v>12852</v>
      </c>
      <c r="E7181">
        <f>LEN(EtheriumData[[#This Row],[Column1.Avg.GasPrice]])</f>
        <v>9</v>
      </c>
      <c r="F7181">
        <f>LEN(EtheriumData[[#This Row],[Column1.Reward]])</f>
        <v>13</v>
      </c>
      <c r="G7181">
        <f>LEN(EtheriumData[[#This Row],[Column1.Time]])</f>
        <v>16</v>
      </c>
      <c r="H7181" s="1">
        <f>VALUE(LEFT(EtheriumData[[#This Row],[Column1.Avg.GasPrice]],EtheriumData[[#This Row],[Gas Length]]-5))</f>
        <v>5.14</v>
      </c>
      <c r="I7181" s="1">
        <f>VALUE(LEFT(EtheriumData[[#This Row],[Column1.Reward]],EtheriumData[[#This Row],[Reward Length]]-6))</f>
        <v>3.13476</v>
      </c>
      <c r="J7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1" s="1">
        <f>VALUE(EtheriumData[[#This Row],[Reward]]/EtheriumData[[#This Row],[Gas Price]])</f>
        <v>0.60987548638132294</v>
      </c>
    </row>
    <row r="7182" spans="1:11" x14ac:dyDescent="0.55000000000000004">
      <c r="A7182" t="s">
        <v>66</v>
      </c>
      <c r="B7182" t="s">
        <v>4960</v>
      </c>
      <c r="C7182" t="s">
        <v>6572</v>
      </c>
      <c r="D7182" t="s">
        <v>12852</v>
      </c>
      <c r="E7182">
        <f>LEN(EtheriumData[[#This Row],[Column1.Avg.GasPrice]])</f>
        <v>9</v>
      </c>
      <c r="F7182">
        <f>LEN(EtheriumData[[#This Row],[Column1.Reward]])</f>
        <v>13</v>
      </c>
      <c r="G7182">
        <f>LEN(EtheriumData[[#This Row],[Column1.Time]])</f>
        <v>16</v>
      </c>
      <c r="H7182" s="1">
        <f>VALUE(LEFT(EtheriumData[[#This Row],[Column1.Avg.GasPrice]],EtheriumData[[#This Row],[Gas Length]]-5))</f>
        <v>2.96</v>
      </c>
      <c r="I7182" s="1">
        <f>VALUE(LEFT(EtheriumData[[#This Row],[Column1.Reward]],EtheriumData[[#This Row],[Reward Length]]-6))</f>
        <v>3.0236399999999999</v>
      </c>
      <c r="J7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2" s="1">
        <f>VALUE(EtheriumData[[#This Row],[Reward]]/EtheriumData[[#This Row],[Gas Price]])</f>
        <v>1.0215000000000001</v>
      </c>
    </row>
    <row r="7183" spans="1:11" x14ac:dyDescent="0.55000000000000004">
      <c r="A7183" t="s">
        <v>4</v>
      </c>
      <c r="B7183" t="s">
        <v>71</v>
      </c>
      <c r="C7183" t="s">
        <v>6866</v>
      </c>
      <c r="D7183" t="s">
        <v>12852</v>
      </c>
      <c r="E7183">
        <f>LEN(EtheriumData[[#This Row],[Column1.Avg.GasPrice]])</f>
        <v>9</v>
      </c>
      <c r="F7183">
        <f>LEN(EtheriumData[[#This Row],[Column1.Reward]])</f>
        <v>13</v>
      </c>
      <c r="G7183">
        <f>LEN(EtheriumData[[#This Row],[Column1.Time]])</f>
        <v>16</v>
      </c>
      <c r="H7183" s="1">
        <f>VALUE(LEFT(EtheriumData[[#This Row],[Column1.Avg.GasPrice]],EtheriumData[[#This Row],[Gas Length]]-5))</f>
        <v>2.27</v>
      </c>
      <c r="I7183" s="1">
        <f>VALUE(LEFT(EtheriumData[[#This Row],[Column1.Reward]],EtheriumData[[#This Row],[Reward Length]]-6))</f>
        <v>3.0180899999999999</v>
      </c>
      <c r="J7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3" s="1">
        <f>VALUE(EtheriumData[[#This Row],[Reward]]/EtheriumData[[#This Row],[Gas Price]])</f>
        <v>1.3295550660792952</v>
      </c>
    </row>
    <row r="7184" spans="1:11" x14ac:dyDescent="0.55000000000000004">
      <c r="A7184" t="s">
        <v>66</v>
      </c>
      <c r="B7184" t="s">
        <v>12879</v>
      </c>
      <c r="C7184" t="s">
        <v>12880</v>
      </c>
      <c r="D7184" t="s">
        <v>12852</v>
      </c>
      <c r="E7184">
        <f>LEN(EtheriumData[[#This Row],[Column1.Avg.GasPrice]])</f>
        <v>10</v>
      </c>
      <c r="F7184">
        <f>LEN(EtheriumData[[#This Row],[Column1.Reward]])</f>
        <v>13</v>
      </c>
      <c r="G7184">
        <f>LEN(EtheriumData[[#This Row],[Column1.Time]])</f>
        <v>16</v>
      </c>
      <c r="H7184" s="1">
        <f>VALUE(LEFT(EtheriumData[[#This Row],[Column1.Avg.GasPrice]],EtheriumData[[#This Row],[Gas Length]]-5))</f>
        <v>23.83</v>
      </c>
      <c r="I7184" s="1">
        <f>VALUE(LEFT(EtheriumData[[#This Row],[Column1.Reward]],EtheriumData[[#This Row],[Reward Length]]-6))</f>
        <v>3.1901099999999998</v>
      </c>
      <c r="J7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4" s="1">
        <f>VALUE(EtheriumData[[#This Row],[Reward]]/EtheriumData[[#This Row],[Gas Price]])</f>
        <v>0.13386949223667646</v>
      </c>
    </row>
    <row r="7185" spans="1:11" x14ac:dyDescent="0.55000000000000004">
      <c r="A7185" t="s">
        <v>48</v>
      </c>
      <c r="B7185" t="s">
        <v>4183</v>
      </c>
      <c r="C7185" t="s">
        <v>12881</v>
      </c>
      <c r="D7185" t="s">
        <v>12852</v>
      </c>
      <c r="E7185">
        <f>LEN(EtheriumData[[#This Row],[Column1.Avg.GasPrice]])</f>
        <v>9</v>
      </c>
      <c r="F7185">
        <f>LEN(EtheriumData[[#This Row],[Column1.Reward]])</f>
        <v>13</v>
      </c>
      <c r="G7185">
        <f>LEN(EtheriumData[[#This Row],[Column1.Time]])</f>
        <v>16</v>
      </c>
      <c r="H7185" s="1">
        <f>VALUE(LEFT(EtheriumData[[#This Row],[Column1.Avg.GasPrice]],EtheriumData[[#This Row],[Gas Length]]-5))</f>
        <v>8.94</v>
      </c>
      <c r="I7185" s="1">
        <f>VALUE(LEFT(EtheriumData[[#This Row],[Column1.Reward]],EtheriumData[[#This Row],[Reward Length]]-6))</f>
        <v>3.0713300000000001</v>
      </c>
      <c r="J7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5" s="1">
        <f>VALUE(EtheriumData[[#This Row],[Reward]]/EtheriumData[[#This Row],[Gas Price]])</f>
        <v>0.34354921700223717</v>
      </c>
    </row>
    <row r="7186" spans="1:11" x14ac:dyDescent="0.55000000000000004">
      <c r="A7186" t="s">
        <v>4</v>
      </c>
      <c r="B7186" t="s">
        <v>9556</v>
      </c>
      <c r="C7186" t="s">
        <v>12882</v>
      </c>
      <c r="D7186" t="s">
        <v>12852</v>
      </c>
      <c r="E7186">
        <f>LEN(EtheriumData[[#This Row],[Column1.Avg.GasPrice]])</f>
        <v>10</v>
      </c>
      <c r="F7186">
        <f>LEN(EtheriumData[[#This Row],[Column1.Reward]])</f>
        <v>12</v>
      </c>
      <c r="G7186">
        <f>LEN(EtheriumData[[#This Row],[Column1.Time]])</f>
        <v>16</v>
      </c>
      <c r="H7186" s="1">
        <f>VALUE(LEFT(EtheriumData[[#This Row],[Column1.Avg.GasPrice]],EtheriumData[[#This Row],[Gas Length]]-5))</f>
        <v>13.04</v>
      </c>
      <c r="I7186" s="1">
        <f>VALUE(LEFT(EtheriumData[[#This Row],[Column1.Reward]],EtheriumData[[#This Row],[Reward Length]]-6))</f>
        <v>3.1040999999999999</v>
      </c>
      <c r="J7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6" s="1">
        <f>VALUE(EtheriumData[[#This Row],[Reward]]/EtheriumData[[#This Row],[Gas Price]])</f>
        <v>0.23804447852760738</v>
      </c>
    </row>
    <row r="7187" spans="1:11" x14ac:dyDescent="0.55000000000000004">
      <c r="A7187" t="s">
        <v>101</v>
      </c>
      <c r="B7187" t="s">
        <v>2720</v>
      </c>
      <c r="C7187" t="s">
        <v>7868</v>
      </c>
      <c r="D7187" t="s">
        <v>12852</v>
      </c>
      <c r="E7187">
        <f>LEN(EtheriumData[[#This Row],[Column1.Avg.GasPrice]])</f>
        <v>9</v>
      </c>
      <c r="F7187">
        <f>LEN(EtheriumData[[#This Row],[Column1.Reward]])</f>
        <v>13</v>
      </c>
      <c r="G7187">
        <f>LEN(EtheriumData[[#This Row],[Column1.Time]])</f>
        <v>16</v>
      </c>
      <c r="H7187" s="1">
        <f>VALUE(LEFT(EtheriumData[[#This Row],[Column1.Avg.GasPrice]],EtheriumData[[#This Row],[Gas Length]]-5))</f>
        <v>9.0500000000000007</v>
      </c>
      <c r="I7187" s="1">
        <f>VALUE(LEFT(EtheriumData[[#This Row],[Column1.Reward]],EtheriumData[[#This Row],[Reward Length]]-6))</f>
        <v>3.04691</v>
      </c>
      <c r="J7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7" s="1">
        <f>VALUE(EtheriumData[[#This Row],[Reward]]/EtheriumData[[#This Row],[Gas Price]])</f>
        <v>0.33667513812154692</v>
      </c>
    </row>
    <row r="7188" spans="1:11" x14ac:dyDescent="0.55000000000000004">
      <c r="A7188" t="s">
        <v>48</v>
      </c>
      <c r="B7188" t="s">
        <v>12883</v>
      </c>
      <c r="C7188" t="s">
        <v>12884</v>
      </c>
      <c r="D7188" t="s">
        <v>12852</v>
      </c>
      <c r="E7188">
        <f>LEN(EtheriumData[[#This Row],[Column1.Avg.GasPrice]])</f>
        <v>11</v>
      </c>
      <c r="F7188">
        <f>LEN(EtheriumData[[#This Row],[Column1.Reward]])</f>
        <v>13</v>
      </c>
      <c r="G7188">
        <f>LEN(EtheriumData[[#This Row],[Column1.Time]])</f>
        <v>16</v>
      </c>
      <c r="H7188" s="1">
        <f>VALUE(LEFT(EtheriumData[[#This Row],[Column1.Avg.GasPrice]],EtheriumData[[#This Row],[Gas Length]]-5))</f>
        <v>409.35</v>
      </c>
      <c r="I7188" s="1">
        <f>VALUE(LEFT(EtheriumData[[#This Row],[Column1.Reward]],EtheriumData[[#This Row],[Reward Length]]-6))</f>
        <v>6.2659900000000004</v>
      </c>
      <c r="J7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8" s="1">
        <f>VALUE(EtheriumData[[#This Row],[Reward]]/EtheriumData[[#This Row],[Gas Price]])</f>
        <v>1.5307169903505558E-2</v>
      </c>
    </row>
    <row r="7189" spans="1:11" x14ac:dyDescent="0.55000000000000004">
      <c r="A7189" t="s">
        <v>12</v>
      </c>
      <c r="B7189" t="s">
        <v>3436</v>
      </c>
      <c r="C7189" t="s">
        <v>12885</v>
      </c>
      <c r="D7189" t="s">
        <v>12852</v>
      </c>
      <c r="E7189">
        <f>LEN(EtheriumData[[#This Row],[Column1.Avg.GasPrice]])</f>
        <v>9</v>
      </c>
      <c r="F7189">
        <f>LEN(EtheriumData[[#This Row],[Column1.Reward]])</f>
        <v>11</v>
      </c>
      <c r="G7189">
        <f>LEN(EtheriumData[[#This Row],[Column1.Time]])</f>
        <v>16</v>
      </c>
      <c r="H7189" s="1">
        <f>VALUE(LEFT(EtheriumData[[#This Row],[Column1.Avg.GasPrice]],EtheriumData[[#This Row],[Gas Length]]-5))</f>
        <v>6.43</v>
      </c>
      <c r="I7189" s="1">
        <f>VALUE(LEFT(EtheriumData[[#This Row],[Column1.Reward]],EtheriumData[[#This Row],[Reward Length]]-6))</f>
        <v>3.0510000000000002</v>
      </c>
      <c r="J7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9" s="1">
        <f>VALUE(EtheriumData[[#This Row],[Reward]]/EtheriumData[[#This Row],[Gas Price]])</f>
        <v>0.47449455676516333</v>
      </c>
    </row>
    <row r="7190" spans="1:11" x14ac:dyDescent="0.55000000000000004">
      <c r="A7190" t="s">
        <v>3185</v>
      </c>
      <c r="B7190" t="s">
        <v>1215</v>
      </c>
      <c r="C7190" t="s">
        <v>11073</v>
      </c>
      <c r="D7190" t="s">
        <v>12852</v>
      </c>
      <c r="E7190">
        <f>LEN(EtheriumData[[#This Row],[Column1.Avg.GasPrice]])</f>
        <v>9</v>
      </c>
      <c r="F7190">
        <f>LEN(EtheriumData[[#This Row],[Column1.Reward]])</f>
        <v>13</v>
      </c>
      <c r="G7190">
        <f>LEN(EtheriumData[[#This Row],[Column1.Time]])</f>
        <v>16</v>
      </c>
      <c r="H7190" s="1">
        <f>VALUE(LEFT(EtheriumData[[#This Row],[Column1.Avg.GasPrice]],EtheriumData[[#This Row],[Gas Length]]-5))</f>
        <v>4.72</v>
      </c>
      <c r="I7190" s="1">
        <f>VALUE(LEFT(EtheriumData[[#This Row],[Column1.Reward]],EtheriumData[[#This Row],[Reward Length]]-6))</f>
        <v>3.0377100000000001</v>
      </c>
      <c r="J7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0" s="1">
        <f>VALUE(EtheriumData[[#This Row],[Reward]]/EtheriumData[[#This Row],[Gas Price]])</f>
        <v>0.64358262711864411</v>
      </c>
    </row>
    <row r="7191" spans="1:11" x14ac:dyDescent="0.55000000000000004">
      <c r="A7191" t="s">
        <v>4</v>
      </c>
      <c r="B7191" t="s">
        <v>6553</v>
      </c>
      <c r="C7191" t="s">
        <v>12886</v>
      </c>
      <c r="D7191" t="s">
        <v>12852</v>
      </c>
      <c r="E7191">
        <f>LEN(EtheriumData[[#This Row],[Column1.Avg.GasPrice]])</f>
        <v>9</v>
      </c>
      <c r="F7191">
        <f>LEN(EtheriumData[[#This Row],[Column1.Reward]])</f>
        <v>13</v>
      </c>
      <c r="G7191">
        <f>LEN(EtheriumData[[#This Row],[Column1.Time]])</f>
        <v>16</v>
      </c>
      <c r="H7191" s="1">
        <f>VALUE(LEFT(EtheriumData[[#This Row],[Column1.Avg.GasPrice]],EtheriumData[[#This Row],[Gas Length]]-5))</f>
        <v>6.2</v>
      </c>
      <c r="I7191" s="1">
        <f>VALUE(LEFT(EtheriumData[[#This Row],[Column1.Reward]],EtheriumData[[#This Row],[Reward Length]]-6))</f>
        <v>3.1431900000000002</v>
      </c>
      <c r="J7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1" s="1">
        <f>VALUE(EtheriumData[[#This Row],[Reward]]/EtheriumData[[#This Row],[Gas Price]])</f>
        <v>0.50696612903225813</v>
      </c>
    </row>
    <row r="7192" spans="1:11" x14ac:dyDescent="0.55000000000000004">
      <c r="A7192" t="s">
        <v>101</v>
      </c>
      <c r="B7192" t="s">
        <v>2488</v>
      </c>
      <c r="C7192" t="s">
        <v>11374</v>
      </c>
      <c r="D7192" t="s">
        <v>12852</v>
      </c>
      <c r="E7192">
        <f>LEN(EtheriumData[[#This Row],[Column1.Avg.GasPrice]])</f>
        <v>9</v>
      </c>
      <c r="F7192">
        <f>LEN(EtheriumData[[#This Row],[Column1.Reward]])</f>
        <v>13</v>
      </c>
      <c r="G7192">
        <f>LEN(EtheriumData[[#This Row],[Column1.Time]])</f>
        <v>16</v>
      </c>
      <c r="H7192" s="1">
        <f>VALUE(LEFT(EtheriumData[[#This Row],[Column1.Avg.GasPrice]],EtheriumData[[#This Row],[Gas Length]]-5))</f>
        <v>3.08</v>
      </c>
      <c r="I7192" s="1">
        <f>VALUE(LEFT(EtheriumData[[#This Row],[Column1.Reward]],EtheriumData[[#This Row],[Reward Length]]-6))</f>
        <v>3.01023</v>
      </c>
      <c r="J7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2" s="1">
        <f>VALUE(EtheriumData[[#This Row],[Reward]]/EtheriumData[[#This Row],[Gas Price]])</f>
        <v>0.9773474025974026</v>
      </c>
    </row>
    <row r="7193" spans="1:11" x14ac:dyDescent="0.55000000000000004">
      <c r="A7193" t="s">
        <v>4</v>
      </c>
      <c r="B7193" t="s">
        <v>2577</v>
      </c>
      <c r="C7193" t="s">
        <v>11224</v>
      </c>
      <c r="D7193" t="s">
        <v>12852</v>
      </c>
      <c r="E7193">
        <f>LEN(EtheriumData[[#This Row],[Column1.Avg.GasPrice]])</f>
        <v>9</v>
      </c>
      <c r="F7193">
        <f>LEN(EtheriumData[[#This Row],[Column1.Reward]])</f>
        <v>13</v>
      </c>
      <c r="G7193">
        <f>LEN(EtheriumData[[#This Row],[Column1.Time]])</f>
        <v>16</v>
      </c>
      <c r="H7193" s="1">
        <f>VALUE(LEFT(EtheriumData[[#This Row],[Column1.Avg.GasPrice]],EtheriumData[[#This Row],[Gas Length]]-5))</f>
        <v>1.96</v>
      </c>
      <c r="I7193" s="1">
        <f>VALUE(LEFT(EtheriumData[[#This Row],[Column1.Reward]],EtheriumData[[#This Row],[Reward Length]]-6))</f>
        <v>3.0155699999999999</v>
      </c>
      <c r="J7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3" s="1">
        <f>VALUE(EtheriumData[[#This Row],[Reward]]/EtheriumData[[#This Row],[Gas Price]])</f>
        <v>1.5385561224489797</v>
      </c>
    </row>
    <row r="7194" spans="1:11" x14ac:dyDescent="0.55000000000000004">
      <c r="A7194" t="s">
        <v>12</v>
      </c>
      <c r="B7194" t="s">
        <v>1477</v>
      </c>
      <c r="C7194" t="s">
        <v>12887</v>
      </c>
      <c r="D7194" t="s">
        <v>12852</v>
      </c>
      <c r="E7194">
        <f>LEN(EtheriumData[[#This Row],[Column1.Avg.GasPrice]])</f>
        <v>9</v>
      </c>
      <c r="F7194">
        <f>LEN(EtheriumData[[#This Row],[Column1.Reward]])</f>
        <v>13</v>
      </c>
      <c r="G7194">
        <f>LEN(EtheriumData[[#This Row],[Column1.Time]])</f>
        <v>16</v>
      </c>
      <c r="H7194" s="1">
        <f>VALUE(LEFT(EtheriumData[[#This Row],[Column1.Avg.GasPrice]],EtheriumData[[#This Row],[Gas Length]]-5))</f>
        <v>6.95</v>
      </c>
      <c r="I7194" s="1">
        <f>VALUE(LEFT(EtheriumData[[#This Row],[Column1.Reward]],EtheriumData[[#This Row],[Reward Length]]-6))</f>
        <v>3.0555300000000001</v>
      </c>
      <c r="J7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4" s="1">
        <f>VALUE(EtheriumData[[#This Row],[Reward]]/EtheriumData[[#This Row],[Gas Price]])</f>
        <v>0.43964460431654678</v>
      </c>
    </row>
    <row r="7195" spans="1:11" x14ac:dyDescent="0.55000000000000004">
      <c r="A7195" t="s">
        <v>25</v>
      </c>
      <c r="B7195" t="s">
        <v>4411</v>
      </c>
      <c r="C7195" t="s">
        <v>12888</v>
      </c>
      <c r="D7195" t="s">
        <v>12852</v>
      </c>
      <c r="E7195">
        <f>LEN(EtheriumData[[#This Row],[Column1.Avg.GasPrice]])</f>
        <v>9</v>
      </c>
      <c r="F7195">
        <f>LEN(EtheriumData[[#This Row],[Column1.Reward]])</f>
        <v>13</v>
      </c>
      <c r="G7195">
        <f>LEN(EtheriumData[[#This Row],[Column1.Time]])</f>
        <v>16</v>
      </c>
      <c r="H7195" s="1">
        <f>VALUE(LEFT(EtheriumData[[#This Row],[Column1.Avg.GasPrice]],EtheriumData[[#This Row],[Gas Length]]-5))</f>
        <v>1.46</v>
      </c>
      <c r="I7195" s="1">
        <f>VALUE(LEFT(EtheriumData[[#This Row],[Column1.Reward]],EtheriumData[[#This Row],[Reward Length]]-6))</f>
        <v>3.0116399999999999</v>
      </c>
      <c r="J7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5" s="1">
        <f>VALUE(EtheriumData[[#This Row],[Reward]]/EtheriumData[[#This Row],[Gas Price]])</f>
        <v>2.0627671232876712</v>
      </c>
    </row>
    <row r="7196" spans="1:11" x14ac:dyDescent="0.55000000000000004">
      <c r="A7196" t="s">
        <v>12</v>
      </c>
      <c r="B7196" t="s">
        <v>715</v>
      </c>
      <c r="C7196" t="s">
        <v>12889</v>
      </c>
      <c r="D7196" t="s">
        <v>12852</v>
      </c>
      <c r="E7196">
        <f>LEN(EtheriumData[[#This Row],[Column1.Avg.GasPrice]])</f>
        <v>10</v>
      </c>
      <c r="F7196">
        <f>LEN(EtheriumData[[#This Row],[Column1.Reward]])</f>
        <v>13</v>
      </c>
      <c r="G7196">
        <f>LEN(EtheriumData[[#This Row],[Column1.Time]])</f>
        <v>16</v>
      </c>
      <c r="H7196" s="1">
        <f>VALUE(LEFT(EtheriumData[[#This Row],[Column1.Avg.GasPrice]],EtheriumData[[#This Row],[Gas Length]]-5))</f>
        <v>15.93</v>
      </c>
      <c r="I7196" s="1">
        <f>VALUE(LEFT(EtheriumData[[#This Row],[Column1.Reward]],EtheriumData[[#This Row],[Reward Length]]-6))</f>
        <v>3.1271100000000001</v>
      </c>
      <c r="J7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6" s="1">
        <f>VALUE(EtheriumData[[#This Row],[Reward]]/EtheriumData[[#This Row],[Gas Price]])</f>
        <v>0.19630320150659133</v>
      </c>
    </row>
    <row r="7197" spans="1:11" x14ac:dyDescent="0.55000000000000004">
      <c r="A7197" t="s">
        <v>358</v>
      </c>
      <c r="B7197" t="s">
        <v>2107</v>
      </c>
      <c r="C7197" t="s">
        <v>2108</v>
      </c>
      <c r="D7197" t="s">
        <v>12852</v>
      </c>
      <c r="E7197">
        <f>LEN(EtheriumData[[#This Row],[Column1.Avg.GasPrice]])</f>
        <v>9</v>
      </c>
      <c r="F7197">
        <f>LEN(EtheriumData[[#This Row],[Column1.Reward]])</f>
        <v>13</v>
      </c>
      <c r="G7197">
        <f>LEN(EtheriumData[[#This Row],[Column1.Time]])</f>
        <v>16</v>
      </c>
      <c r="H7197" s="1">
        <f>VALUE(LEFT(EtheriumData[[#This Row],[Column1.Avg.GasPrice]],EtheriumData[[#This Row],[Gas Length]]-5))</f>
        <v>1.74</v>
      </c>
      <c r="I7197" s="1">
        <f>VALUE(LEFT(EtheriumData[[#This Row],[Column1.Reward]],EtheriumData[[#This Row],[Reward Length]]-6))</f>
        <v>3.1076299999999999</v>
      </c>
      <c r="J7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7" s="1">
        <f>VALUE(EtheriumData[[#This Row],[Reward]]/EtheriumData[[#This Row],[Gas Price]])</f>
        <v>1.7859942528735631</v>
      </c>
    </row>
    <row r="7198" spans="1:11" x14ac:dyDescent="0.55000000000000004">
      <c r="A7198" t="s">
        <v>12</v>
      </c>
      <c r="B7198" t="s">
        <v>1761</v>
      </c>
      <c r="C7198" t="s">
        <v>6579</v>
      </c>
      <c r="D7198" t="s">
        <v>12852</v>
      </c>
      <c r="E7198">
        <f>LEN(EtheriumData[[#This Row],[Column1.Avg.GasPrice]])</f>
        <v>9</v>
      </c>
      <c r="F7198">
        <f>LEN(EtheriumData[[#This Row],[Column1.Reward]])</f>
        <v>13</v>
      </c>
      <c r="G7198">
        <f>LEN(EtheriumData[[#This Row],[Column1.Time]])</f>
        <v>16</v>
      </c>
      <c r="H7198" s="1">
        <f>VALUE(LEFT(EtheriumData[[#This Row],[Column1.Avg.GasPrice]],EtheriumData[[#This Row],[Gas Length]]-5))</f>
        <v>3.02</v>
      </c>
      <c r="I7198" s="1">
        <f>VALUE(LEFT(EtheriumData[[#This Row],[Column1.Reward]],EtheriumData[[#This Row],[Reward Length]]-6))</f>
        <v>3.0240900000000002</v>
      </c>
      <c r="J7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8" s="1">
        <f>VALUE(EtheriumData[[#This Row],[Reward]]/EtheriumData[[#This Row],[Gas Price]])</f>
        <v>1.0013543046357616</v>
      </c>
    </row>
    <row r="7199" spans="1:11" x14ac:dyDescent="0.55000000000000004">
      <c r="A7199" t="s">
        <v>25</v>
      </c>
      <c r="B7199" t="s">
        <v>1999</v>
      </c>
      <c r="C7199" t="s">
        <v>5818</v>
      </c>
      <c r="D7199" t="s">
        <v>12852</v>
      </c>
      <c r="E7199">
        <f>LEN(EtheriumData[[#This Row],[Column1.Avg.GasPrice]])</f>
        <v>9</v>
      </c>
      <c r="F7199">
        <f>LEN(EtheriumData[[#This Row],[Column1.Reward]])</f>
        <v>13</v>
      </c>
      <c r="G7199">
        <f>LEN(EtheriumData[[#This Row],[Column1.Time]])</f>
        <v>16</v>
      </c>
      <c r="H7199" s="1">
        <f>VALUE(LEFT(EtheriumData[[#This Row],[Column1.Avg.GasPrice]],EtheriumData[[#This Row],[Gas Length]]-5))</f>
        <v>1.98</v>
      </c>
      <c r="I7199" s="1">
        <f>VALUE(LEFT(EtheriumData[[#This Row],[Column1.Reward]],EtheriumData[[#This Row],[Reward Length]]-6))</f>
        <v>3.0158200000000002</v>
      </c>
      <c r="J7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9" s="1">
        <f>VALUE(EtheriumData[[#This Row],[Reward]]/EtheriumData[[#This Row],[Gas Price]])</f>
        <v>1.5231414141414141</v>
      </c>
    </row>
    <row r="7200" spans="1:11" x14ac:dyDescent="0.55000000000000004">
      <c r="A7200" t="s">
        <v>66</v>
      </c>
      <c r="B7200" t="s">
        <v>1770</v>
      </c>
      <c r="C7200" t="s">
        <v>12890</v>
      </c>
      <c r="D7200" t="s">
        <v>12852</v>
      </c>
      <c r="E7200">
        <f>LEN(EtheriumData[[#This Row],[Column1.Avg.GasPrice]])</f>
        <v>9</v>
      </c>
      <c r="F7200">
        <f>LEN(EtheriumData[[#This Row],[Column1.Reward]])</f>
        <v>13</v>
      </c>
      <c r="G7200">
        <f>LEN(EtheriumData[[#This Row],[Column1.Time]])</f>
        <v>16</v>
      </c>
      <c r="H7200" s="1">
        <f>VALUE(LEFT(EtheriumData[[#This Row],[Column1.Avg.GasPrice]],EtheriumData[[#This Row],[Gas Length]]-5))</f>
        <v>5.01</v>
      </c>
      <c r="I7200" s="1">
        <f>VALUE(LEFT(EtheriumData[[#This Row],[Column1.Reward]],EtheriumData[[#This Row],[Reward Length]]-6))</f>
        <v>3.0399799999999999</v>
      </c>
      <c r="J7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0" s="1">
        <f>VALUE(EtheriumData[[#This Row],[Reward]]/EtheriumData[[#This Row],[Gas Price]])</f>
        <v>0.6067824351297405</v>
      </c>
    </row>
    <row r="7201" spans="1:11" x14ac:dyDescent="0.55000000000000004">
      <c r="A7201" t="s">
        <v>4</v>
      </c>
      <c r="B7201" t="s">
        <v>6393</v>
      </c>
      <c r="C7201" t="s">
        <v>12891</v>
      </c>
      <c r="D7201" t="s">
        <v>12852</v>
      </c>
      <c r="E7201">
        <f>LEN(EtheriumData[[#This Row],[Column1.Avg.GasPrice]])</f>
        <v>9</v>
      </c>
      <c r="F7201">
        <f>LEN(EtheriumData[[#This Row],[Column1.Reward]])</f>
        <v>13</v>
      </c>
      <c r="G7201">
        <f>LEN(EtheriumData[[#This Row],[Column1.Time]])</f>
        <v>16</v>
      </c>
      <c r="H7201" s="1">
        <f>VALUE(LEFT(EtheriumData[[#This Row],[Column1.Avg.GasPrice]],EtheriumData[[#This Row],[Gas Length]]-5))</f>
        <v>2.02</v>
      </c>
      <c r="I7201" s="1">
        <f>VALUE(LEFT(EtheriumData[[#This Row],[Column1.Reward]],EtheriumData[[#This Row],[Reward Length]]-6))</f>
        <v>3.1098699999999999</v>
      </c>
      <c r="J7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1" s="1">
        <f>VALUE(EtheriumData[[#This Row],[Reward]]/EtheriumData[[#This Row],[Gas Price]])</f>
        <v>1.5395396039603959</v>
      </c>
    </row>
    <row r="7202" spans="1:11" x14ac:dyDescent="0.55000000000000004">
      <c r="A7202" t="s">
        <v>104</v>
      </c>
      <c r="B7202" t="s">
        <v>12892</v>
      </c>
      <c r="C7202" t="s">
        <v>12893</v>
      </c>
      <c r="D7202" t="s">
        <v>12852</v>
      </c>
      <c r="E7202">
        <f>LEN(EtheriumData[[#This Row],[Column1.Avg.GasPrice]])</f>
        <v>10</v>
      </c>
      <c r="F7202">
        <f>LEN(EtheriumData[[#This Row],[Column1.Reward]])</f>
        <v>13</v>
      </c>
      <c r="G7202">
        <f>LEN(EtheriumData[[#This Row],[Column1.Time]])</f>
        <v>16</v>
      </c>
      <c r="H7202" s="1">
        <f>VALUE(LEFT(EtheriumData[[#This Row],[Column1.Avg.GasPrice]],EtheriumData[[#This Row],[Gas Length]]-5))</f>
        <v>29.88</v>
      </c>
      <c r="I7202" s="1">
        <f>VALUE(LEFT(EtheriumData[[#This Row],[Column1.Reward]],EtheriumData[[#This Row],[Reward Length]]-6))</f>
        <v>3.0075799999999999</v>
      </c>
      <c r="J7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2" s="1">
        <f>VALUE(EtheriumData[[#This Row],[Reward]]/EtheriumData[[#This Row],[Gas Price]])</f>
        <v>0.10065528781793842</v>
      </c>
    </row>
    <row r="7203" spans="1:11" x14ac:dyDescent="0.55000000000000004">
      <c r="A7203" t="s">
        <v>50</v>
      </c>
      <c r="B7203" t="s">
        <v>12894</v>
      </c>
      <c r="C7203" t="s">
        <v>12895</v>
      </c>
      <c r="D7203" t="s">
        <v>12852</v>
      </c>
      <c r="E7203">
        <f>LEN(EtheriumData[[#This Row],[Column1.Avg.GasPrice]])</f>
        <v>10</v>
      </c>
      <c r="F7203">
        <f>LEN(EtheriumData[[#This Row],[Column1.Reward]])</f>
        <v>12</v>
      </c>
      <c r="G7203">
        <f>LEN(EtheriumData[[#This Row],[Column1.Time]])</f>
        <v>16</v>
      </c>
      <c r="H7203" s="1">
        <f>VALUE(LEFT(EtheriumData[[#This Row],[Column1.Avg.GasPrice]],EtheriumData[[#This Row],[Gas Length]]-5))</f>
        <v>24.98</v>
      </c>
      <c r="I7203" s="1">
        <f>VALUE(LEFT(EtheriumData[[#This Row],[Column1.Reward]],EtheriumData[[#This Row],[Reward Length]]-6))</f>
        <v>3.1476000000000002</v>
      </c>
      <c r="J7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3" s="1">
        <f>VALUE(EtheriumData[[#This Row],[Reward]]/EtheriumData[[#This Row],[Gas Price]])</f>
        <v>0.12600480384307447</v>
      </c>
    </row>
    <row r="7204" spans="1:11" x14ac:dyDescent="0.55000000000000004">
      <c r="A7204" t="s">
        <v>66</v>
      </c>
      <c r="B7204" t="s">
        <v>2480</v>
      </c>
      <c r="C7204" t="s">
        <v>12896</v>
      </c>
      <c r="D7204" t="s">
        <v>12852</v>
      </c>
      <c r="E7204">
        <f>LEN(EtheriumData[[#This Row],[Column1.Avg.GasPrice]])</f>
        <v>10</v>
      </c>
      <c r="F7204">
        <f>LEN(EtheriumData[[#This Row],[Column1.Reward]])</f>
        <v>13</v>
      </c>
      <c r="G7204">
        <f>LEN(EtheriumData[[#This Row],[Column1.Time]])</f>
        <v>16</v>
      </c>
      <c r="H7204" s="1">
        <f>VALUE(LEFT(EtheriumData[[#This Row],[Column1.Avg.GasPrice]],EtheriumData[[#This Row],[Gas Length]]-5))</f>
        <v>12.5</v>
      </c>
      <c r="I7204" s="1">
        <f>VALUE(LEFT(EtheriumData[[#This Row],[Column1.Reward]],EtheriumData[[#This Row],[Reward Length]]-6))</f>
        <v>3.1000100000000002</v>
      </c>
      <c r="J7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4" s="1">
        <f>VALUE(EtheriumData[[#This Row],[Reward]]/EtheriumData[[#This Row],[Gas Price]])</f>
        <v>0.24800080000000002</v>
      </c>
    </row>
    <row r="7205" spans="1:11" x14ac:dyDescent="0.55000000000000004">
      <c r="A7205" t="s">
        <v>12</v>
      </c>
      <c r="B7205" t="s">
        <v>2764</v>
      </c>
      <c r="C7205" t="s">
        <v>12897</v>
      </c>
      <c r="D7205" t="s">
        <v>12852</v>
      </c>
      <c r="E7205">
        <f>LEN(EtheriumData[[#This Row],[Column1.Avg.GasPrice]])</f>
        <v>9</v>
      </c>
      <c r="F7205">
        <f>LEN(EtheriumData[[#This Row],[Column1.Reward]])</f>
        <v>13</v>
      </c>
      <c r="G7205">
        <f>LEN(EtheriumData[[#This Row],[Column1.Time]])</f>
        <v>16</v>
      </c>
      <c r="H7205" s="1">
        <f>VALUE(LEFT(EtheriumData[[#This Row],[Column1.Avg.GasPrice]],EtheriumData[[#This Row],[Gas Length]]-5))</f>
        <v>8.33</v>
      </c>
      <c r="I7205" s="1">
        <f>VALUE(LEFT(EtheriumData[[#This Row],[Column1.Reward]],EtheriumData[[#This Row],[Reward Length]]-6))</f>
        <v>3.06656</v>
      </c>
      <c r="J7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5" s="1">
        <f>VALUE(EtheriumData[[#This Row],[Reward]]/EtheriumData[[#This Row],[Gas Price]])</f>
        <v>0.36813445378151261</v>
      </c>
    </row>
    <row r="7206" spans="1:11" x14ac:dyDescent="0.55000000000000004">
      <c r="A7206" t="s">
        <v>101</v>
      </c>
      <c r="B7206" t="s">
        <v>3792</v>
      </c>
      <c r="C7206" t="s">
        <v>10521</v>
      </c>
      <c r="D7206" t="s">
        <v>12852</v>
      </c>
      <c r="E7206">
        <f>LEN(EtheriumData[[#This Row],[Column1.Avg.GasPrice]])</f>
        <v>9</v>
      </c>
      <c r="F7206">
        <f>LEN(EtheriumData[[#This Row],[Column1.Reward]])</f>
        <v>13</v>
      </c>
      <c r="G7206">
        <f>LEN(EtheriumData[[#This Row],[Column1.Time]])</f>
        <v>16</v>
      </c>
      <c r="H7206" s="1">
        <f>VALUE(LEFT(EtheriumData[[#This Row],[Column1.Avg.GasPrice]],EtheriumData[[#This Row],[Gas Length]]-5))</f>
        <v>7.35</v>
      </c>
      <c r="I7206" s="1">
        <f>VALUE(LEFT(EtheriumData[[#This Row],[Column1.Reward]],EtheriumData[[#This Row],[Reward Length]]-6))</f>
        <v>3.0129899999999998</v>
      </c>
      <c r="J7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6" s="1">
        <f>VALUE(EtheriumData[[#This Row],[Reward]]/EtheriumData[[#This Row],[Gas Price]])</f>
        <v>0.40993061224489796</v>
      </c>
    </row>
    <row r="7207" spans="1:11" x14ac:dyDescent="0.55000000000000004">
      <c r="A7207" t="s">
        <v>262</v>
      </c>
      <c r="B7207" t="s">
        <v>12898</v>
      </c>
      <c r="C7207" t="s">
        <v>5643</v>
      </c>
      <c r="D7207" t="s">
        <v>12852</v>
      </c>
      <c r="E7207">
        <f>LEN(EtheriumData[[#This Row],[Column1.Avg.GasPrice]])</f>
        <v>10</v>
      </c>
      <c r="F7207">
        <f>LEN(EtheriumData[[#This Row],[Column1.Reward]])</f>
        <v>12</v>
      </c>
      <c r="G7207">
        <f>LEN(EtheriumData[[#This Row],[Column1.Time]])</f>
        <v>16</v>
      </c>
      <c r="H7207" s="1">
        <f>VALUE(LEFT(EtheriumData[[#This Row],[Column1.Avg.GasPrice]],EtheriumData[[#This Row],[Gas Length]]-5))</f>
        <v>35.94</v>
      </c>
      <c r="I7207" s="1">
        <f>VALUE(LEFT(EtheriumData[[#This Row],[Column1.Reward]],EtheriumData[[#This Row],[Reward Length]]-6))</f>
        <v>3.0316000000000001</v>
      </c>
      <c r="J7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7" s="1">
        <f>VALUE(EtheriumData[[#This Row],[Reward]]/EtheriumData[[#This Row],[Gas Price]])</f>
        <v>8.4351697273233175E-2</v>
      </c>
    </row>
    <row r="7208" spans="1:11" x14ac:dyDescent="0.55000000000000004">
      <c r="A7208" t="s">
        <v>12</v>
      </c>
      <c r="B7208" t="s">
        <v>1451</v>
      </c>
      <c r="C7208" t="s">
        <v>12006</v>
      </c>
      <c r="D7208" t="s">
        <v>12852</v>
      </c>
      <c r="E7208">
        <f>LEN(EtheriumData[[#This Row],[Column1.Avg.GasPrice]])</f>
        <v>9</v>
      </c>
      <c r="F7208">
        <f>LEN(EtheriumData[[#This Row],[Column1.Reward]])</f>
        <v>13</v>
      </c>
      <c r="G7208">
        <f>LEN(EtheriumData[[#This Row],[Column1.Time]])</f>
        <v>16</v>
      </c>
      <c r="H7208" s="1">
        <f>VALUE(LEFT(EtheriumData[[#This Row],[Column1.Avg.GasPrice]],EtheriumData[[#This Row],[Gas Length]]-5))</f>
        <v>3.23</v>
      </c>
      <c r="I7208" s="1">
        <f>VALUE(LEFT(EtheriumData[[#This Row],[Column1.Reward]],EtheriumData[[#This Row],[Reward Length]]-6))</f>
        <v>3.0257900000000002</v>
      </c>
      <c r="J7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8" s="1">
        <f>VALUE(EtheriumData[[#This Row],[Reward]]/EtheriumData[[#This Row],[Gas Price]])</f>
        <v>0.93677708978328178</v>
      </c>
    </row>
    <row r="7209" spans="1:11" x14ac:dyDescent="0.55000000000000004">
      <c r="A7209" t="s">
        <v>66</v>
      </c>
      <c r="B7209" t="s">
        <v>3999</v>
      </c>
      <c r="C7209" t="s">
        <v>12899</v>
      </c>
      <c r="D7209" t="s">
        <v>12852</v>
      </c>
      <c r="E7209">
        <f>LEN(EtheriumData[[#This Row],[Column1.Avg.GasPrice]])</f>
        <v>10</v>
      </c>
      <c r="F7209">
        <f>LEN(EtheriumData[[#This Row],[Column1.Reward]])</f>
        <v>13</v>
      </c>
      <c r="G7209">
        <f>LEN(EtheriumData[[#This Row],[Column1.Time]])</f>
        <v>16</v>
      </c>
      <c r="H7209" s="1">
        <f>VALUE(LEFT(EtheriumData[[#This Row],[Column1.Avg.GasPrice]],EtheriumData[[#This Row],[Gas Length]]-5))</f>
        <v>11.51</v>
      </c>
      <c r="I7209" s="1">
        <f>VALUE(LEFT(EtheriumData[[#This Row],[Column1.Reward]],EtheriumData[[#This Row],[Reward Length]]-6))</f>
        <v>3.0919400000000001</v>
      </c>
      <c r="J7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9" s="1">
        <f>VALUE(EtheriumData[[#This Row],[Reward]]/EtheriumData[[#This Row],[Gas Price]])</f>
        <v>0.26863075586446572</v>
      </c>
    </row>
    <row r="7210" spans="1:11" x14ac:dyDescent="0.55000000000000004">
      <c r="A7210" t="s">
        <v>101</v>
      </c>
      <c r="B7210" t="s">
        <v>8425</v>
      </c>
      <c r="C7210" t="s">
        <v>3754</v>
      </c>
      <c r="D7210" t="s">
        <v>12852</v>
      </c>
      <c r="E7210">
        <f>LEN(EtheriumData[[#This Row],[Column1.Avg.GasPrice]])</f>
        <v>9</v>
      </c>
      <c r="F7210">
        <f>LEN(EtheriumData[[#This Row],[Column1.Reward]])</f>
        <v>13</v>
      </c>
      <c r="G7210">
        <f>LEN(EtheriumData[[#This Row],[Column1.Time]])</f>
        <v>16</v>
      </c>
      <c r="H7210" s="1">
        <f>VALUE(LEFT(EtheriumData[[#This Row],[Column1.Avg.GasPrice]],EtheriumData[[#This Row],[Gas Length]]-5))</f>
        <v>9.39</v>
      </c>
      <c r="I7210" s="1">
        <f>VALUE(LEFT(EtheriumData[[#This Row],[Column1.Reward]],EtheriumData[[#This Row],[Reward Length]]-6))</f>
        <v>3.0748899999999999</v>
      </c>
      <c r="J7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0" s="1">
        <f>VALUE(EtheriumData[[#This Row],[Reward]]/EtheriumData[[#This Row],[Gas Price]])</f>
        <v>0.32746432374866874</v>
      </c>
    </row>
    <row r="7211" spans="1:11" x14ac:dyDescent="0.55000000000000004">
      <c r="A7211" t="s">
        <v>4</v>
      </c>
      <c r="B7211" t="s">
        <v>4361</v>
      </c>
      <c r="C7211" t="s">
        <v>4362</v>
      </c>
      <c r="D7211" t="s">
        <v>12852</v>
      </c>
      <c r="E7211">
        <f>LEN(EtheriumData[[#This Row],[Column1.Avg.GasPrice]])</f>
        <v>9</v>
      </c>
      <c r="F7211">
        <f>LEN(EtheriumData[[#This Row],[Column1.Reward]])</f>
        <v>13</v>
      </c>
      <c r="G7211">
        <f>LEN(EtheriumData[[#This Row],[Column1.Time]])</f>
        <v>16</v>
      </c>
      <c r="H7211" s="1">
        <f>VALUE(LEFT(EtheriumData[[#This Row],[Column1.Avg.GasPrice]],EtheriumData[[#This Row],[Gas Length]]-5))</f>
        <v>1.02</v>
      </c>
      <c r="I7211" s="1">
        <f>VALUE(LEFT(EtheriumData[[#This Row],[Column1.Reward]],EtheriumData[[#This Row],[Reward Length]]-6))</f>
        <v>3.00814</v>
      </c>
      <c r="J7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1" s="1">
        <f>VALUE(EtheriumData[[#This Row],[Reward]]/EtheriumData[[#This Row],[Gas Price]])</f>
        <v>2.9491568627450979</v>
      </c>
    </row>
    <row r="7212" spans="1:11" x14ac:dyDescent="0.55000000000000004">
      <c r="A7212" t="s">
        <v>50</v>
      </c>
      <c r="B7212" t="s">
        <v>8191</v>
      </c>
      <c r="C7212" t="s">
        <v>12402</v>
      </c>
      <c r="D7212" t="s">
        <v>12852</v>
      </c>
      <c r="E7212">
        <f>LEN(EtheriumData[[#This Row],[Column1.Avg.GasPrice]])</f>
        <v>9</v>
      </c>
      <c r="F7212">
        <f>LEN(EtheriumData[[#This Row],[Column1.Reward]])</f>
        <v>12</v>
      </c>
      <c r="G7212">
        <f>LEN(EtheriumData[[#This Row],[Column1.Time]])</f>
        <v>16</v>
      </c>
      <c r="H7212" s="1">
        <f>VALUE(LEFT(EtheriumData[[#This Row],[Column1.Avg.GasPrice]],EtheriumData[[#This Row],[Gas Length]]-5))</f>
        <v>5.32</v>
      </c>
      <c r="I7212" s="1">
        <f>VALUE(LEFT(EtheriumData[[#This Row],[Column1.Reward]],EtheriumData[[#This Row],[Reward Length]]-6))</f>
        <v>3.0426000000000002</v>
      </c>
      <c r="J7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2" s="1">
        <f>VALUE(EtheriumData[[#This Row],[Reward]]/EtheriumData[[#This Row],[Gas Price]])</f>
        <v>0.57191729323308271</v>
      </c>
    </row>
    <row r="7213" spans="1:11" x14ac:dyDescent="0.55000000000000004">
      <c r="A7213" t="s">
        <v>12</v>
      </c>
      <c r="B7213" t="s">
        <v>4704</v>
      </c>
      <c r="C7213" t="s">
        <v>12900</v>
      </c>
      <c r="D7213" t="s">
        <v>12852</v>
      </c>
      <c r="E7213">
        <f>LEN(EtheriumData[[#This Row],[Column1.Avg.GasPrice]])</f>
        <v>10</v>
      </c>
      <c r="F7213">
        <f>LEN(EtheriumData[[#This Row],[Column1.Reward]])</f>
        <v>13</v>
      </c>
      <c r="G7213">
        <f>LEN(EtheriumData[[#This Row],[Column1.Time]])</f>
        <v>16</v>
      </c>
      <c r="H7213" s="1">
        <f>VALUE(LEFT(EtheriumData[[#This Row],[Column1.Avg.GasPrice]],EtheriumData[[#This Row],[Gas Length]]-5))</f>
        <v>14.79</v>
      </c>
      <c r="I7213" s="1">
        <f>VALUE(LEFT(EtheriumData[[#This Row],[Column1.Reward]],EtheriumData[[#This Row],[Reward Length]]-6))</f>
        <v>3.11788</v>
      </c>
      <c r="J7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3" s="1">
        <f>VALUE(EtheriumData[[#This Row],[Reward]]/EtheriumData[[#This Row],[Gas Price]])</f>
        <v>0.21081000676132522</v>
      </c>
    </row>
    <row r="7214" spans="1:11" x14ac:dyDescent="0.55000000000000004">
      <c r="A7214" t="s">
        <v>12</v>
      </c>
      <c r="B7214" t="s">
        <v>4274</v>
      </c>
      <c r="C7214" t="s">
        <v>3251</v>
      </c>
      <c r="D7214" t="s">
        <v>12852</v>
      </c>
      <c r="E7214">
        <f>LEN(EtheriumData[[#This Row],[Column1.Avg.GasPrice]])</f>
        <v>9</v>
      </c>
      <c r="F7214">
        <f>LEN(EtheriumData[[#This Row],[Column1.Reward]])</f>
        <v>13</v>
      </c>
      <c r="G7214">
        <f>LEN(EtheriumData[[#This Row],[Column1.Time]])</f>
        <v>16</v>
      </c>
      <c r="H7214" s="1">
        <f>VALUE(LEFT(EtheriumData[[#This Row],[Column1.Avg.GasPrice]],EtheriumData[[#This Row],[Gas Length]]-5))</f>
        <v>5.24</v>
      </c>
      <c r="I7214" s="1">
        <f>VALUE(LEFT(EtheriumData[[#This Row],[Column1.Reward]],EtheriumData[[#This Row],[Reward Length]]-6))</f>
        <v>3.0415199999999998</v>
      </c>
      <c r="J7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4" s="1">
        <f>VALUE(EtheriumData[[#This Row],[Reward]]/EtheriumData[[#This Row],[Gas Price]])</f>
        <v>0.58044274809160301</v>
      </c>
    </row>
    <row r="7215" spans="1:11" x14ac:dyDescent="0.55000000000000004">
      <c r="A7215" t="s">
        <v>48</v>
      </c>
      <c r="B7215" t="s">
        <v>1259</v>
      </c>
      <c r="C7215" t="s">
        <v>12901</v>
      </c>
      <c r="D7215" t="s">
        <v>12852</v>
      </c>
      <c r="E7215">
        <f>LEN(EtheriumData[[#This Row],[Column1.Avg.GasPrice]])</f>
        <v>10</v>
      </c>
      <c r="F7215">
        <f>LEN(EtheriumData[[#This Row],[Column1.Reward]])</f>
        <v>13</v>
      </c>
      <c r="G7215">
        <f>LEN(EtheriumData[[#This Row],[Column1.Time]])</f>
        <v>16</v>
      </c>
      <c r="H7215" s="1">
        <f>VALUE(LEFT(EtheriumData[[#This Row],[Column1.Avg.GasPrice]],EtheriumData[[#This Row],[Gas Length]]-5))</f>
        <v>13.01</v>
      </c>
      <c r="I7215" s="1">
        <f>VALUE(LEFT(EtheriumData[[#This Row],[Column1.Reward]],EtheriumData[[#This Row],[Reward Length]]-6))</f>
        <v>3.1038100000000002</v>
      </c>
      <c r="J7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5" s="1">
        <f>VALUE(EtheriumData[[#This Row],[Reward]]/EtheriumData[[#This Row],[Gas Price]])</f>
        <v>0.23857109915449656</v>
      </c>
    </row>
    <row r="7216" spans="1:11" x14ac:dyDescent="0.55000000000000004">
      <c r="A7216" t="s">
        <v>25</v>
      </c>
      <c r="B7216" t="s">
        <v>2175</v>
      </c>
      <c r="C7216" t="s">
        <v>12902</v>
      </c>
      <c r="D7216" t="s">
        <v>12852</v>
      </c>
      <c r="E7216">
        <f>LEN(EtheriumData[[#This Row],[Column1.Avg.GasPrice]])</f>
        <v>9</v>
      </c>
      <c r="F7216">
        <f>LEN(EtheriumData[[#This Row],[Column1.Reward]])</f>
        <v>13</v>
      </c>
      <c r="G7216">
        <f>LEN(EtheriumData[[#This Row],[Column1.Time]])</f>
        <v>16</v>
      </c>
      <c r="H7216" s="1">
        <f>VALUE(LEFT(EtheriumData[[#This Row],[Column1.Avg.GasPrice]],EtheriumData[[#This Row],[Gas Length]]-5))</f>
        <v>6.11</v>
      </c>
      <c r="I7216" s="1">
        <f>VALUE(LEFT(EtheriumData[[#This Row],[Column1.Reward]],EtheriumData[[#This Row],[Reward Length]]-6))</f>
        <v>3.0488300000000002</v>
      </c>
      <c r="J7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6" s="1">
        <f>VALUE(EtheriumData[[#This Row],[Reward]]/EtheriumData[[#This Row],[Gas Price]])</f>
        <v>0.49899018003273321</v>
      </c>
    </row>
    <row r="7217" spans="1:11" x14ac:dyDescent="0.55000000000000004">
      <c r="A7217" t="s">
        <v>25</v>
      </c>
      <c r="B7217" t="s">
        <v>6321</v>
      </c>
      <c r="C7217" t="s">
        <v>12903</v>
      </c>
      <c r="D7217" t="s">
        <v>12852</v>
      </c>
      <c r="E7217">
        <f>LEN(EtheriumData[[#This Row],[Column1.Avg.GasPrice]])</f>
        <v>9</v>
      </c>
      <c r="F7217">
        <f>LEN(EtheriumData[[#This Row],[Column1.Reward]])</f>
        <v>12</v>
      </c>
      <c r="G7217">
        <f>LEN(EtheriumData[[#This Row],[Column1.Time]])</f>
        <v>16</v>
      </c>
      <c r="H7217" s="1">
        <f>VALUE(LEFT(EtheriumData[[#This Row],[Column1.Avg.GasPrice]],EtheriumData[[#This Row],[Gas Length]]-5))</f>
        <v>1.55</v>
      </c>
      <c r="I7217" s="1">
        <f>VALUE(LEFT(EtheriumData[[#This Row],[Column1.Reward]],EtheriumData[[#This Row],[Reward Length]]-6))</f>
        <v>3.0124</v>
      </c>
      <c r="J7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7" s="1">
        <f>VALUE(EtheriumData[[#This Row],[Reward]]/EtheriumData[[#This Row],[Gas Price]])</f>
        <v>1.9434838709677418</v>
      </c>
    </row>
    <row r="7218" spans="1:11" x14ac:dyDescent="0.55000000000000004">
      <c r="A7218" t="s">
        <v>25</v>
      </c>
      <c r="B7218" t="s">
        <v>4847</v>
      </c>
      <c r="C7218" t="s">
        <v>9035</v>
      </c>
      <c r="D7218" t="s">
        <v>12852</v>
      </c>
      <c r="E7218">
        <f>LEN(EtheriumData[[#This Row],[Column1.Avg.GasPrice]])</f>
        <v>9</v>
      </c>
      <c r="F7218">
        <f>LEN(EtheriumData[[#This Row],[Column1.Reward]])</f>
        <v>13</v>
      </c>
      <c r="G7218">
        <f>LEN(EtheriumData[[#This Row],[Column1.Time]])</f>
        <v>16</v>
      </c>
      <c r="H7218" s="1">
        <f>VALUE(LEFT(EtheriumData[[#This Row],[Column1.Avg.GasPrice]],EtheriumData[[#This Row],[Gas Length]]-5))</f>
        <v>4.05</v>
      </c>
      <c r="I7218" s="1">
        <f>VALUE(LEFT(EtheriumData[[#This Row],[Column1.Reward]],EtheriumData[[#This Row],[Reward Length]]-6))</f>
        <v>3.03234</v>
      </c>
      <c r="J7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8" s="1">
        <f>VALUE(EtheriumData[[#This Row],[Reward]]/EtheriumData[[#This Row],[Gas Price]])</f>
        <v>0.74872592592592602</v>
      </c>
    </row>
    <row r="7219" spans="1:11" x14ac:dyDescent="0.55000000000000004">
      <c r="A7219" t="s">
        <v>12</v>
      </c>
      <c r="B7219" t="s">
        <v>1307</v>
      </c>
      <c r="C7219" t="s">
        <v>11969</v>
      </c>
      <c r="D7219" t="s">
        <v>12852</v>
      </c>
      <c r="E7219">
        <f>LEN(EtheriumData[[#This Row],[Column1.Avg.GasPrice]])</f>
        <v>9</v>
      </c>
      <c r="F7219">
        <f>LEN(EtheriumData[[#This Row],[Column1.Reward]])</f>
        <v>12</v>
      </c>
      <c r="G7219">
        <f>LEN(EtheriumData[[#This Row],[Column1.Time]])</f>
        <v>16</v>
      </c>
      <c r="H7219" s="1">
        <f>VALUE(LEFT(EtheriumData[[#This Row],[Column1.Avg.GasPrice]],EtheriumData[[#This Row],[Gas Length]]-5))</f>
        <v>7.06</v>
      </c>
      <c r="I7219" s="1">
        <f>VALUE(LEFT(EtheriumData[[#This Row],[Column1.Reward]],EtheriumData[[#This Row],[Reward Length]]-6))</f>
        <v>3.0562999999999998</v>
      </c>
      <c r="J7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9" s="1">
        <f>VALUE(EtheriumData[[#This Row],[Reward]]/EtheriumData[[#This Row],[Gas Price]])</f>
        <v>0.43290368271954671</v>
      </c>
    </row>
    <row r="7220" spans="1:11" x14ac:dyDescent="0.55000000000000004">
      <c r="A7220" t="s">
        <v>4</v>
      </c>
      <c r="B7220" t="s">
        <v>8026</v>
      </c>
      <c r="C7220" t="s">
        <v>4596</v>
      </c>
      <c r="D7220" t="s">
        <v>12852</v>
      </c>
      <c r="E7220">
        <f>LEN(EtheriumData[[#This Row],[Column1.Avg.GasPrice]])</f>
        <v>9</v>
      </c>
      <c r="F7220">
        <f>LEN(EtheriumData[[#This Row],[Column1.Reward]])</f>
        <v>13</v>
      </c>
      <c r="G7220">
        <f>LEN(EtheriumData[[#This Row],[Column1.Time]])</f>
        <v>16</v>
      </c>
      <c r="H7220" s="1">
        <f>VALUE(LEFT(EtheriumData[[#This Row],[Column1.Avg.GasPrice]],EtheriumData[[#This Row],[Gas Length]]-5))</f>
        <v>5.39</v>
      </c>
      <c r="I7220" s="1">
        <f>VALUE(LEFT(EtheriumData[[#This Row],[Column1.Reward]],EtheriumData[[#This Row],[Reward Length]]-6))</f>
        <v>3.04291</v>
      </c>
      <c r="J7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0" s="1">
        <f>VALUE(EtheriumData[[#This Row],[Reward]]/EtheriumData[[#This Row],[Gas Price]])</f>
        <v>0.56454730983302415</v>
      </c>
    </row>
    <row r="7221" spans="1:11" x14ac:dyDescent="0.55000000000000004">
      <c r="A7221" t="s">
        <v>4</v>
      </c>
      <c r="B7221" t="s">
        <v>4152</v>
      </c>
      <c r="C7221" t="s">
        <v>11411</v>
      </c>
      <c r="D7221" t="s">
        <v>12852</v>
      </c>
      <c r="E7221">
        <f>LEN(EtheriumData[[#This Row],[Column1.Avg.GasPrice]])</f>
        <v>9</v>
      </c>
      <c r="F7221">
        <f>LEN(EtheriumData[[#This Row],[Column1.Reward]])</f>
        <v>13</v>
      </c>
      <c r="G7221">
        <f>LEN(EtheriumData[[#This Row],[Column1.Time]])</f>
        <v>16</v>
      </c>
      <c r="H7221" s="1">
        <f>VALUE(LEFT(EtheriumData[[#This Row],[Column1.Avg.GasPrice]],EtheriumData[[#This Row],[Gas Length]]-5))</f>
        <v>3.07</v>
      </c>
      <c r="I7221" s="1">
        <f>VALUE(LEFT(EtheriumData[[#This Row],[Column1.Reward]],EtheriumData[[#This Row],[Reward Length]]-6))</f>
        <v>3.0244800000000001</v>
      </c>
      <c r="J7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1" s="1">
        <f>VALUE(EtheriumData[[#This Row],[Reward]]/EtheriumData[[#This Row],[Gas Price]])</f>
        <v>0.98517263843648217</v>
      </c>
    </row>
    <row r="7222" spans="1:11" x14ac:dyDescent="0.55000000000000004">
      <c r="A7222" t="s">
        <v>48</v>
      </c>
      <c r="B7222" t="s">
        <v>4432</v>
      </c>
      <c r="C7222" t="s">
        <v>7281</v>
      </c>
      <c r="D7222" t="s">
        <v>12852</v>
      </c>
      <c r="E7222">
        <f>LEN(EtheriumData[[#This Row],[Column1.Avg.GasPrice]])</f>
        <v>9</v>
      </c>
      <c r="F7222">
        <f>LEN(EtheriumData[[#This Row],[Column1.Reward]])</f>
        <v>13</v>
      </c>
      <c r="G7222">
        <f>LEN(EtheriumData[[#This Row],[Column1.Time]])</f>
        <v>16</v>
      </c>
      <c r="H7222" s="1">
        <f>VALUE(LEFT(EtheriumData[[#This Row],[Column1.Avg.GasPrice]],EtheriumData[[#This Row],[Gas Length]]-5))</f>
        <v>3.56</v>
      </c>
      <c r="I7222" s="1">
        <f>VALUE(LEFT(EtheriumData[[#This Row],[Column1.Reward]],EtheriumData[[#This Row],[Reward Length]]-6))</f>
        <v>3.02847</v>
      </c>
      <c r="J7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2" s="1">
        <f>VALUE(EtheriumData[[#This Row],[Reward]]/EtheriumData[[#This Row],[Gas Price]])</f>
        <v>0.85069382022471907</v>
      </c>
    </row>
    <row r="7223" spans="1:11" x14ac:dyDescent="0.55000000000000004">
      <c r="A7223" t="s">
        <v>12</v>
      </c>
      <c r="B7223" t="s">
        <v>4488</v>
      </c>
      <c r="C7223" t="s">
        <v>12904</v>
      </c>
      <c r="D7223" t="s">
        <v>12852</v>
      </c>
      <c r="E7223">
        <f>LEN(EtheriumData[[#This Row],[Column1.Avg.GasPrice]])</f>
        <v>10</v>
      </c>
      <c r="F7223">
        <f>LEN(EtheriumData[[#This Row],[Column1.Reward]])</f>
        <v>13</v>
      </c>
      <c r="G7223">
        <f>LEN(EtheriumData[[#This Row],[Column1.Time]])</f>
        <v>16</v>
      </c>
      <c r="H7223" s="1">
        <f>VALUE(LEFT(EtheriumData[[#This Row],[Column1.Avg.GasPrice]],EtheriumData[[#This Row],[Gas Length]]-5))</f>
        <v>12.04</v>
      </c>
      <c r="I7223" s="1">
        <f>VALUE(LEFT(EtheriumData[[#This Row],[Column1.Reward]],EtheriumData[[#This Row],[Reward Length]]-6))</f>
        <v>3.0962700000000001</v>
      </c>
      <c r="J7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3" s="1">
        <f>VALUE(EtheriumData[[#This Row],[Reward]]/EtheriumData[[#This Row],[Gas Price]])</f>
        <v>0.25716528239202663</v>
      </c>
    </row>
    <row r="7224" spans="1:11" x14ac:dyDescent="0.55000000000000004">
      <c r="A7224" t="s">
        <v>12</v>
      </c>
      <c r="B7224" t="s">
        <v>2420</v>
      </c>
      <c r="C7224" t="s">
        <v>12905</v>
      </c>
      <c r="D7224" t="s">
        <v>12852</v>
      </c>
      <c r="E7224">
        <f>LEN(EtheriumData[[#This Row],[Column1.Avg.GasPrice]])</f>
        <v>9</v>
      </c>
      <c r="F7224">
        <f>LEN(EtheriumData[[#This Row],[Column1.Reward]])</f>
        <v>13</v>
      </c>
      <c r="G7224">
        <f>LEN(EtheriumData[[#This Row],[Column1.Time]])</f>
        <v>16</v>
      </c>
      <c r="H7224" s="1">
        <f>VALUE(LEFT(EtheriumData[[#This Row],[Column1.Avg.GasPrice]],EtheriumData[[#This Row],[Gas Length]]-5))</f>
        <v>6.06</v>
      </c>
      <c r="I7224" s="1">
        <f>VALUE(LEFT(EtheriumData[[#This Row],[Column1.Reward]],EtheriumData[[#This Row],[Reward Length]]-6))</f>
        <v>3.0484300000000002</v>
      </c>
      <c r="J7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4" s="1">
        <f>VALUE(EtheriumData[[#This Row],[Reward]]/EtheriumData[[#This Row],[Gas Price]])</f>
        <v>0.50304125412541256</v>
      </c>
    </row>
    <row r="7225" spans="1:11" x14ac:dyDescent="0.55000000000000004">
      <c r="A7225" t="s">
        <v>4</v>
      </c>
      <c r="B7225" t="s">
        <v>4394</v>
      </c>
      <c r="C7225" t="s">
        <v>12906</v>
      </c>
      <c r="D7225" t="s">
        <v>12852</v>
      </c>
      <c r="E7225">
        <f>LEN(EtheriumData[[#This Row],[Column1.Avg.GasPrice]])</f>
        <v>9</v>
      </c>
      <c r="F7225">
        <f>LEN(EtheriumData[[#This Row],[Column1.Reward]])</f>
        <v>13</v>
      </c>
      <c r="G7225">
        <f>LEN(EtheriumData[[#This Row],[Column1.Time]])</f>
        <v>16</v>
      </c>
      <c r="H7225" s="1">
        <f>VALUE(LEFT(EtheriumData[[#This Row],[Column1.Avg.GasPrice]],EtheriumData[[#This Row],[Gas Length]]-5))</f>
        <v>9.68</v>
      </c>
      <c r="I7225" s="1">
        <f>VALUE(LEFT(EtheriumData[[#This Row],[Column1.Reward]],EtheriumData[[#This Row],[Reward Length]]-6))</f>
        <v>3.0773600000000001</v>
      </c>
      <c r="J7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5" s="1">
        <f>VALUE(EtheriumData[[#This Row],[Reward]]/EtheriumData[[#This Row],[Gas Price]])</f>
        <v>0.31790909090909092</v>
      </c>
    </row>
    <row r="7226" spans="1:11" x14ac:dyDescent="0.55000000000000004">
      <c r="A7226" t="s">
        <v>12</v>
      </c>
      <c r="B7226" t="s">
        <v>2771</v>
      </c>
      <c r="C7226" t="s">
        <v>8841</v>
      </c>
      <c r="D7226" t="s">
        <v>12852</v>
      </c>
      <c r="E7226">
        <f>LEN(EtheriumData[[#This Row],[Column1.Avg.GasPrice]])</f>
        <v>9</v>
      </c>
      <c r="F7226">
        <f>LEN(EtheriumData[[#This Row],[Column1.Reward]])</f>
        <v>13</v>
      </c>
      <c r="G7226">
        <f>LEN(EtheriumData[[#This Row],[Column1.Time]])</f>
        <v>16</v>
      </c>
      <c r="H7226" s="1">
        <f>VALUE(LEFT(EtheriumData[[#This Row],[Column1.Avg.GasPrice]],EtheriumData[[#This Row],[Gas Length]]-5))</f>
        <v>4.1399999999999997</v>
      </c>
      <c r="I7226" s="1">
        <f>VALUE(LEFT(EtheriumData[[#This Row],[Column1.Reward]],EtheriumData[[#This Row],[Reward Length]]-6))</f>
        <v>3.0330300000000001</v>
      </c>
      <c r="J7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6" s="1">
        <f>VALUE(EtheriumData[[#This Row],[Reward]]/EtheriumData[[#This Row],[Gas Price]])</f>
        <v>0.73261594202898561</v>
      </c>
    </row>
    <row r="7227" spans="1:11" x14ac:dyDescent="0.55000000000000004">
      <c r="A7227" t="s">
        <v>25</v>
      </c>
      <c r="B7227" t="s">
        <v>2341</v>
      </c>
      <c r="C7227" t="s">
        <v>261</v>
      </c>
      <c r="D7227" t="s">
        <v>12852</v>
      </c>
      <c r="E7227">
        <f>LEN(EtheriumData[[#This Row],[Column1.Avg.GasPrice]])</f>
        <v>9</v>
      </c>
      <c r="F7227">
        <f>LEN(EtheriumData[[#This Row],[Column1.Reward]])</f>
        <v>13</v>
      </c>
      <c r="G7227">
        <f>LEN(EtheriumData[[#This Row],[Column1.Time]])</f>
        <v>16</v>
      </c>
      <c r="H7227" s="1">
        <f>VALUE(LEFT(EtheriumData[[#This Row],[Column1.Avg.GasPrice]],EtheriumData[[#This Row],[Gas Length]]-5))</f>
        <v>9.0299999999999994</v>
      </c>
      <c r="I7227" s="1">
        <f>VALUE(LEFT(EtheriumData[[#This Row],[Column1.Reward]],EtheriumData[[#This Row],[Reward Length]]-6))</f>
        <v>3.07199</v>
      </c>
      <c r="J7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7" s="1">
        <f>VALUE(EtheriumData[[#This Row],[Reward]]/EtheriumData[[#This Row],[Gas Price]])</f>
        <v>0.34019822812846073</v>
      </c>
    </row>
    <row r="7228" spans="1:11" x14ac:dyDescent="0.55000000000000004">
      <c r="A7228" t="s">
        <v>25</v>
      </c>
      <c r="B7228" t="s">
        <v>3526</v>
      </c>
      <c r="C7228" t="s">
        <v>10014</v>
      </c>
      <c r="D7228" t="s">
        <v>12852</v>
      </c>
      <c r="E7228">
        <f>LEN(EtheriumData[[#This Row],[Column1.Avg.GasPrice]])</f>
        <v>9</v>
      </c>
      <c r="F7228">
        <f>LEN(EtheriumData[[#This Row],[Column1.Reward]])</f>
        <v>13</v>
      </c>
      <c r="G7228">
        <f>LEN(EtheriumData[[#This Row],[Column1.Time]])</f>
        <v>16</v>
      </c>
      <c r="H7228" s="1">
        <f>VALUE(LEFT(EtheriumData[[#This Row],[Column1.Avg.GasPrice]],EtheriumData[[#This Row],[Gas Length]]-5))</f>
        <v>6.38</v>
      </c>
      <c r="I7228" s="1">
        <f>VALUE(LEFT(EtheriumData[[#This Row],[Column1.Reward]],EtheriumData[[#This Row],[Reward Length]]-6))</f>
        <v>3.0509599999999999</v>
      </c>
      <c r="J7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8" s="1">
        <f>VALUE(EtheriumData[[#This Row],[Reward]]/EtheriumData[[#This Row],[Gas Price]])</f>
        <v>0.4782068965517241</v>
      </c>
    </row>
    <row r="7229" spans="1:11" x14ac:dyDescent="0.55000000000000004">
      <c r="A7229" t="s">
        <v>12</v>
      </c>
      <c r="B7229" t="s">
        <v>2462</v>
      </c>
      <c r="C7229" t="s">
        <v>12907</v>
      </c>
      <c r="D7229" t="s">
        <v>12852</v>
      </c>
      <c r="E7229">
        <f>LEN(EtheriumData[[#This Row],[Column1.Avg.GasPrice]])</f>
        <v>9</v>
      </c>
      <c r="F7229">
        <f>LEN(EtheriumData[[#This Row],[Column1.Reward]])</f>
        <v>13</v>
      </c>
      <c r="G7229">
        <f>LEN(EtheriumData[[#This Row],[Column1.Time]])</f>
        <v>16</v>
      </c>
      <c r="H7229" s="1">
        <f>VALUE(LEFT(EtheriumData[[#This Row],[Column1.Avg.GasPrice]],EtheriumData[[#This Row],[Gas Length]]-5))</f>
        <v>6.08</v>
      </c>
      <c r="I7229" s="1">
        <f>VALUE(LEFT(EtheriumData[[#This Row],[Column1.Reward]],EtheriumData[[#This Row],[Reward Length]]-6))</f>
        <v>3.1423399999999999</v>
      </c>
      <c r="J7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9" s="1">
        <f>VALUE(EtheriumData[[#This Row],[Reward]]/EtheriumData[[#This Row],[Gas Price]])</f>
        <v>0.51683223684210522</v>
      </c>
    </row>
    <row r="7230" spans="1:11" x14ac:dyDescent="0.55000000000000004">
      <c r="A7230" t="s">
        <v>12</v>
      </c>
      <c r="B7230" t="s">
        <v>6795</v>
      </c>
      <c r="C7230" t="s">
        <v>12908</v>
      </c>
      <c r="D7230" t="s">
        <v>12852</v>
      </c>
      <c r="E7230">
        <f>LEN(EtheriumData[[#This Row],[Column1.Avg.GasPrice]])</f>
        <v>9</v>
      </c>
      <c r="F7230">
        <f>LEN(EtheriumData[[#This Row],[Column1.Reward]])</f>
        <v>11</v>
      </c>
      <c r="G7230">
        <f>LEN(EtheriumData[[#This Row],[Column1.Time]])</f>
        <v>16</v>
      </c>
      <c r="H7230" s="1">
        <f>VALUE(LEFT(EtheriumData[[#This Row],[Column1.Avg.GasPrice]],EtheriumData[[#This Row],[Gas Length]]-5))</f>
        <v>4.29</v>
      </c>
      <c r="I7230" s="1">
        <f>VALUE(LEFT(EtheriumData[[#This Row],[Column1.Reward]],EtheriumData[[#This Row],[Reward Length]]-6))</f>
        <v>3.1280000000000001</v>
      </c>
      <c r="J7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0" s="1">
        <f>VALUE(EtheriumData[[#This Row],[Reward]]/EtheriumData[[#This Row],[Gas Price]])</f>
        <v>0.72913752913752916</v>
      </c>
    </row>
    <row r="7231" spans="1:11" x14ac:dyDescent="0.55000000000000004">
      <c r="A7231" t="s">
        <v>12</v>
      </c>
      <c r="B7231" t="s">
        <v>1618</v>
      </c>
      <c r="C7231" t="s">
        <v>6061</v>
      </c>
      <c r="D7231" t="s">
        <v>12852</v>
      </c>
      <c r="E7231">
        <f>LEN(EtheriumData[[#This Row],[Column1.Avg.GasPrice]])</f>
        <v>9</v>
      </c>
      <c r="F7231">
        <f>LEN(EtheriumData[[#This Row],[Column1.Reward]])</f>
        <v>13</v>
      </c>
      <c r="G7231">
        <f>LEN(EtheriumData[[#This Row],[Column1.Time]])</f>
        <v>16</v>
      </c>
      <c r="H7231" s="1">
        <f>VALUE(LEFT(EtheriumData[[#This Row],[Column1.Avg.GasPrice]],EtheriumData[[#This Row],[Gas Length]]-5))</f>
        <v>5.14</v>
      </c>
      <c r="I7231" s="1">
        <f>VALUE(LEFT(EtheriumData[[#This Row],[Column1.Reward]],EtheriumData[[#This Row],[Reward Length]]-6))</f>
        <v>3.0410499999999998</v>
      </c>
      <c r="J7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1" s="1">
        <f>VALUE(EtheriumData[[#This Row],[Reward]]/EtheriumData[[#This Row],[Gas Price]])</f>
        <v>0.59164396887159532</v>
      </c>
    </row>
    <row r="7232" spans="1:11" x14ac:dyDescent="0.55000000000000004">
      <c r="A7232" t="s">
        <v>12</v>
      </c>
      <c r="B7232" t="s">
        <v>12909</v>
      </c>
      <c r="C7232" t="s">
        <v>12910</v>
      </c>
      <c r="D7232" t="s">
        <v>12852</v>
      </c>
      <c r="E7232">
        <f>LEN(EtheriumData[[#This Row],[Column1.Avg.GasPrice]])</f>
        <v>10</v>
      </c>
      <c r="F7232">
        <f>LEN(EtheriumData[[#This Row],[Column1.Reward]])</f>
        <v>13</v>
      </c>
      <c r="G7232">
        <f>LEN(EtheriumData[[#This Row],[Column1.Time]])</f>
        <v>16</v>
      </c>
      <c r="H7232" s="1">
        <f>VALUE(LEFT(EtheriumData[[#This Row],[Column1.Avg.GasPrice]],EtheriumData[[#This Row],[Gas Length]]-5))</f>
        <v>40.450000000000003</v>
      </c>
      <c r="I7232" s="1">
        <f>VALUE(LEFT(EtheriumData[[#This Row],[Column1.Reward]],EtheriumData[[#This Row],[Reward Length]]-6))</f>
        <v>3.3232300000000001</v>
      </c>
      <c r="J7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2" s="1">
        <f>VALUE(EtheriumData[[#This Row],[Reward]]/EtheriumData[[#This Row],[Gas Price]])</f>
        <v>8.2156489493201479E-2</v>
      </c>
    </row>
    <row r="7233" spans="1:11" x14ac:dyDescent="0.55000000000000004">
      <c r="A7233" t="s">
        <v>66</v>
      </c>
      <c r="B7233" t="s">
        <v>12911</v>
      </c>
      <c r="C7233" t="s">
        <v>12912</v>
      </c>
      <c r="D7233" t="s">
        <v>12852</v>
      </c>
      <c r="E7233">
        <f>LEN(EtheriumData[[#This Row],[Column1.Avg.GasPrice]])</f>
        <v>10</v>
      </c>
      <c r="F7233">
        <f>LEN(EtheriumData[[#This Row],[Column1.Reward]])</f>
        <v>12</v>
      </c>
      <c r="G7233">
        <f>LEN(EtheriumData[[#This Row],[Column1.Time]])</f>
        <v>16</v>
      </c>
      <c r="H7233" s="1">
        <f>VALUE(LEFT(EtheriumData[[#This Row],[Column1.Avg.GasPrice]],EtheriumData[[#This Row],[Gas Length]]-5))</f>
        <v>26.23</v>
      </c>
      <c r="I7233" s="1">
        <f>VALUE(LEFT(EtheriumData[[#This Row],[Column1.Reward]],EtheriumData[[#This Row],[Reward Length]]-6))</f>
        <v>3.2092999999999998</v>
      </c>
      <c r="J7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3" s="1">
        <f>VALUE(EtheriumData[[#This Row],[Reward]]/EtheriumData[[#This Row],[Gas Price]])</f>
        <v>0.12235226839496759</v>
      </c>
    </row>
    <row r="7234" spans="1:11" x14ac:dyDescent="0.55000000000000004">
      <c r="A7234" t="s">
        <v>4</v>
      </c>
      <c r="B7234" t="s">
        <v>6871</v>
      </c>
      <c r="C7234" t="s">
        <v>12913</v>
      </c>
      <c r="D7234" t="s">
        <v>12852</v>
      </c>
      <c r="E7234">
        <f>LEN(EtheriumData[[#This Row],[Column1.Avg.GasPrice]])</f>
        <v>9</v>
      </c>
      <c r="F7234">
        <f>LEN(EtheriumData[[#This Row],[Column1.Reward]])</f>
        <v>13</v>
      </c>
      <c r="G7234">
        <f>LEN(EtheriumData[[#This Row],[Column1.Time]])</f>
        <v>16</v>
      </c>
      <c r="H7234" s="1">
        <f>VALUE(LEFT(EtheriumData[[#This Row],[Column1.Avg.GasPrice]],EtheriumData[[#This Row],[Gas Length]]-5))</f>
        <v>1.35</v>
      </c>
      <c r="I7234" s="1">
        <f>VALUE(LEFT(EtheriumData[[#This Row],[Column1.Reward]],EtheriumData[[#This Row],[Reward Length]]-6))</f>
        <v>3.0107499999999998</v>
      </c>
      <c r="J7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4" s="1">
        <f>VALUE(EtheriumData[[#This Row],[Reward]]/EtheriumData[[#This Row],[Gas Price]])</f>
        <v>2.230185185185185</v>
      </c>
    </row>
    <row r="7235" spans="1:11" x14ac:dyDescent="0.55000000000000004">
      <c r="A7235" t="s">
        <v>12</v>
      </c>
      <c r="B7235" t="s">
        <v>2477</v>
      </c>
      <c r="C7235" t="s">
        <v>12914</v>
      </c>
      <c r="D7235" t="s">
        <v>12852</v>
      </c>
      <c r="E7235">
        <f>LEN(EtheriumData[[#This Row],[Column1.Avg.GasPrice]])</f>
        <v>9</v>
      </c>
      <c r="F7235">
        <f>LEN(EtheriumData[[#This Row],[Column1.Reward]])</f>
        <v>13</v>
      </c>
      <c r="G7235">
        <f>LEN(EtheriumData[[#This Row],[Column1.Time]])</f>
        <v>16</v>
      </c>
      <c r="H7235" s="1">
        <f>VALUE(LEFT(EtheriumData[[#This Row],[Column1.Avg.GasPrice]],EtheriumData[[#This Row],[Gas Length]]-5))</f>
        <v>2.7</v>
      </c>
      <c r="I7235" s="1">
        <f>VALUE(LEFT(EtheriumData[[#This Row],[Column1.Reward]],EtheriumData[[#This Row],[Reward Length]]-6))</f>
        <v>3.11537</v>
      </c>
      <c r="J7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5" s="1">
        <f>VALUE(EtheriumData[[#This Row],[Reward]]/EtheriumData[[#This Row],[Gas Price]])</f>
        <v>1.1538407407407407</v>
      </c>
    </row>
    <row r="7236" spans="1:11" x14ac:dyDescent="0.55000000000000004">
      <c r="A7236" t="s">
        <v>12</v>
      </c>
      <c r="B7236" t="s">
        <v>4855</v>
      </c>
      <c r="C7236" t="s">
        <v>5811</v>
      </c>
      <c r="D7236" t="s">
        <v>12852</v>
      </c>
      <c r="E7236">
        <f>LEN(EtheriumData[[#This Row],[Column1.Avg.GasPrice]])</f>
        <v>9</v>
      </c>
      <c r="F7236">
        <f>LEN(EtheriumData[[#This Row],[Column1.Reward]])</f>
        <v>13</v>
      </c>
      <c r="G7236">
        <f>LEN(EtheriumData[[#This Row],[Column1.Time]])</f>
        <v>16</v>
      </c>
      <c r="H7236" s="1">
        <f>VALUE(LEFT(EtheriumData[[#This Row],[Column1.Avg.GasPrice]],EtheriumData[[#This Row],[Gas Length]]-5))</f>
        <v>1.99</v>
      </c>
      <c r="I7236" s="1">
        <f>VALUE(LEFT(EtheriumData[[#This Row],[Column1.Reward]],EtheriumData[[#This Row],[Reward Length]]-6))</f>
        <v>3.0158399999999999</v>
      </c>
      <c r="J7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6" s="1">
        <f>VALUE(EtheriumData[[#This Row],[Reward]]/EtheriumData[[#This Row],[Gas Price]])</f>
        <v>1.5154974874371858</v>
      </c>
    </row>
    <row r="7237" spans="1:11" x14ac:dyDescent="0.55000000000000004">
      <c r="A7237" t="s">
        <v>4</v>
      </c>
      <c r="B7237" t="s">
        <v>2701</v>
      </c>
      <c r="C7237" t="s">
        <v>11411</v>
      </c>
      <c r="D7237" t="s">
        <v>12852</v>
      </c>
      <c r="E7237">
        <f>LEN(EtheriumData[[#This Row],[Column1.Avg.GasPrice]])</f>
        <v>9</v>
      </c>
      <c r="F7237">
        <f>LEN(EtheriumData[[#This Row],[Column1.Reward]])</f>
        <v>13</v>
      </c>
      <c r="G7237">
        <f>LEN(EtheriumData[[#This Row],[Column1.Time]])</f>
        <v>16</v>
      </c>
      <c r="H7237" s="1">
        <f>VALUE(LEFT(EtheriumData[[#This Row],[Column1.Avg.GasPrice]],EtheriumData[[#This Row],[Gas Length]]-5))</f>
        <v>3.06</v>
      </c>
      <c r="I7237" s="1">
        <f>VALUE(LEFT(EtheriumData[[#This Row],[Column1.Reward]],EtheriumData[[#This Row],[Reward Length]]-6))</f>
        <v>3.0244800000000001</v>
      </c>
      <c r="J7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7" s="1">
        <f>VALUE(EtheriumData[[#This Row],[Reward]]/EtheriumData[[#This Row],[Gas Price]])</f>
        <v>0.98839215686274506</v>
      </c>
    </row>
    <row r="7238" spans="1:11" x14ac:dyDescent="0.55000000000000004">
      <c r="A7238" t="s">
        <v>50</v>
      </c>
      <c r="B7238" t="s">
        <v>12915</v>
      </c>
      <c r="C7238" t="s">
        <v>12916</v>
      </c>
      <c r="D7238" t="s">
        <v>12852</v>
      </c>
      <c r="E7238">
        <f>LEN(EtheriumData[[#This Row],[Column1.Avg.GasPrice]])</f>
        <v>10</v>
      </c>
      <c r="F7238">
        <f>LEN(EtheriumData[[#This Row],[Column1.Reward]])</f>
        <v>12</v>
      </c>
      <c r="G7238">
        <f>LEN(EtheriumData[[#This Row],[Column1.Time]])</f>
        <v>16</v>
      </c>
      <c r="H7238" s="1">
        <f>VALUE(LEFT(EtheriumData[[#This Row],[Column1.Avg.GasPrice]],EtheriumData[[#This Row],[Gas Length]]-5))</f>
        <v>16.36</v>
      </c>
      <c r="I7238" s="1">
        <f>VALUE(LEFT(EtheriumData[[#This Row],[Column1.Reward]],EtheriumData[[#This Row],[Reward Length]]-6))</f>
        <v>3.1309</v>
      </c>
      <c r="J7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8" s="1">
        <f>VALUE(EtheriumData[[#This Row],[Reward]]/EtheriumData[[#This Row],[Gas Price]])</f>
        <v>0.19137530562347188</v>
      </c>
    </row>
    <row r="7239" spans="1:11" x14ac:dyDescent="0.55000000000000004">
      <c r="A7239" t="s">
        <v>50</v>
      </c>
      <c r="B7239" t="s">
        <v>12915</v>
      </c>
      <c r="C7239" t="s">
        <v>12916</v>
      </c>
      <c r="D7239" t="s">
        <v>12852</v>
      </c>
      <c r="E7239">
        <f>LEN(EtheriumData[[#This Row],[Column1.Avg.GasPrice]])</f>
        <v>10</v>
      </c>
      <c r="F7239">
        <f>LEN(EtheriumData[[#This Row],[Column1.Reward]])</f>
        <v>12</v>
      </c>
      <c r="G7239">
        <f>LEN(EtheriumData[[#This Row],[Column1.Time]])</f>
        <v>16</v>
      </c>
      <c r="H7239" s="1">
        <f>VALUE(LEFT(EtheriumData[[#This Row],[Column1.Avg.GasPrice]],EtheriumData[[#This Row],[Gas Length]]-5))</f>
        <v>16.36</v>
      </c>
      <c r="I7239" s="1">
        <f>VALUE(LEFT(EtheriumData[[#This Row],[Column1.Reward]],EtheriumData[[#This Row],[Reward Length]]-6))</f>
        <v>3.1309</v>
      </c>
      <c r="J7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9" s="1">
        <f>VALUE(EtheriumData[[#This Row],[Reward]]/EtheriumData[[#This Row],[Gas Price]])</f>
        <v>0.19137530562347188</v>
      </c>
    </row>
    <row r="7240" spans="1:11" x14ac:dyDescent="0.55000000000000004">
      <c r="A7240" t="s">
        <v>12</v>
      </c>
      <c r="B7240" t="s">
        <v>562</v>
      </c>
      <c r="C7240" t="s">
        <v>4486</v>
      </c>
      <c r="D7240" t="s">
        <v>12852</v>
      </c>
      <c r="E7240">
        <f>LEN(EtheriumData[[#This Row],[Column1.Avg.GasPrice]])</f>
        <v>9</v>
      </c>
      <c r="F7240">
        <f>LEN(EtheriumData[[#This Row],[Column1.Reward]])</f>
        <v>13</v>
      </c>
      <c r="G7240">
        <f>LEN(EtheriumData[[#This Row],[Column1.Time]])</f>
        <v>16</v>
      </c>
      <c r="H7240" s="1">
        <f>VALUE(LEFT(EtheriumData[[#This Row],[Column1.Avg.GasPrice]],EtheriumData[[#This Row],[Gas Length]]-5))</f>
        <v>9.9600000000000009</v>
      </c>
      <c r="I7240" s="1">
        <f>VALUE(LEFT(EtheriumData[[#This Row],[Column1.Reward]],EtheriumData[[#This Row],[Reward Length]]-6))</f>
        <v>3.0655299999999999</v>
      </c>
      <c r="J7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0" s="1">
        <f>VALUE(EtheriumData[[#This Row],[Reward]]/EtheriumData[[#This Row],[Gas Price]])</f>
        <v>0.30778413654618469</v>
      </c>
    </row>
    <row r="7241" spans="1:11" x14ac:dyDescent="0.55000000000000004">
      <c r="A7241" t="s">
        <v>66</v>
      </c>
      <c r="B7241" t="s">
        <v>527</v>
      </c>
      <c r="C7241" t="s">
        <v>10388</v>
      </c>
      <c r="D7241" t="s">
        <v>12852</v>
      </c>
      <c r="E7241">
        <f>LEN(EtheriumData[[#This Row],[Column1.Avg.GasPrice]])</f>
        <v>9</v>
      </c>
      <c r="F7241">
        <f>LEN(EtheriumData[[#This Row],[Column1.Reward]])</f>
        <v>13</v>
      </c>
      <c r="G7241">
        <f>LEN(EtheriumData[[#This Row],[Column1.Time]])</f>
        <v>16</v>
      </c>
      <c r="H7241" s="1">
        <f>VALUE(LEFT(EtheriumData[[#This Row],[Column1.Avg.GasPrice]],EtheriumData[[#This Row],[Gas Length]]-5))</f>
        <v>2.99</v>
      </c>
      <c r="I7241" s="1">
        <f>VALUE(LEFT(EtheriumData[[#This Row],[Column1.Reward]],EtheriumData[[#This Row],[Reward Length]]-6))</f>
        <v>3.0239400000000001</v>
      </c>
      <c r="J7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1" s="1">
        <f>VALUE(EtheriumData[[#This Row],[Reward]]/EtheriumData[[#This Row],[Gas Price]])</f>
        <v>1.0113511705685618</v>
      </c>
    </row>
    <row r="7242" spans="1:11" x14ac:dyDescent="0.55000000000000004">
      <c r="A7242" t="s">
        <v>66</v>
      </c>
      <c r="B7242" t="s">
        <v>5597</v>
      </c>
      <c r="C7242" t="s">
        <v>11808</v>
      </c>
      <c r="D7242" t="s">
        <v>12852</v>
      </c>
      <c r="E7242">
        <f>LEN(EtheriumData[[#This Row],[Column1.Avg.GasPrice]])</f>
        <v>9</v>
      </c>
      <c r="F7242">
        <f>LEN(EtheriumData[[#This Row],[Column1.Reward]])</f>
        <v>13</v>
      </c>
      <c r="G7242">
        <f>LEN(EtheriumData[[#This Row],[Column1.Time]])</f>
        <v>16</v>
      </c>
      <c r="H7242" s="1">
        <f>VALUE(LEFT(EtheriumData[[#This Row],[Column1.Avg.GasPrice]],EtheriumData[[#This Row],[Gas Length]]-5))</f>
        <v>4.24</v>
      </c>
      <c r="I7242" s="1">
        <f>VALUE(LEFT(EtheriumData[[#This Row],[Column1.Reward]],EtheriumData[[#This Row],[Reward Length]]-6))</f>
        <v>3.0339100000000001</v>
      </c>
      <c r="J7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2" s="1">
        <f>VALUE(EtheriumData[[#This Row],[Reward]]/EtheriumData[[#This Row],[Gas Price]])</f>
        <v>0.71554481132075476</v>
      </c>
    </row>
    <row r="7243" spans="1:11" x14ac:dyDescent="0.55000000000000004">
      <c r="A7243" t="s">
        <v>66</v>
      </c>
      <c r="B7243" t="s">
        <v>784</v>
      </c>
      <c r="C7243" t="s">
        <v>12917</v>
      </c>
      <c r="D7243" t="s">
        <v>12852</v>
      </c>
      <c r="E7243">
        <f>LEN(EtheriumData[[#This Row],[Column1.Avg.GasPrice]])</f>
        <v>10</v>
      </c>
      <c r="F7243">
        <f>LEN(EtheriumData[[#This Row],[Column1.Reward]])</f>
        <v>13</v>
      </c>
      <c r="G7243">
        <f>LEN(EtheriumData[[#This Row],[Column1.Time]])</f>
        <v>16</v>
      </c>
      <c r="H7243" s="1">
        <f>VALUE(LEFT(EtheriumData[[#This Row],[Column1.Avg.GasPrice]],EtheriumData[[#This Row],[Gas Length]]-5))</f>
        <v>11.69</v>
      </c>
      <c r="I7243" s="1">
        <f>VALUE(LEFT(EtheriumData[[#This Row],[Column1.Reward]],EtheriumData[[#This Row],[Reward Length]]-6))</f>
        <v>3.0934400000000002</v>
      </c>
      <c r="J7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3" s="1">
        <f>VALUE(EtheriumData[[#This Row],[Reward]]/EtheriumData[[#This Row],[Gas Price]])</f>
        <v>0.26462275449101796</v>
      </c>
    </row>
    <row r="7244" spans="1:11" x14ac:dyDescent="0.55000000000000004">
      <c r="A7244" t="s">
        <v>12</v>
      </c>
      <c r="B7244" t="s">
        <v>3905</v>
      </c>
      <c r="C7244" t="s">
        <v>4484</v>
      </c>
      <c r="D7244" t="s">
        <v>12852</v>
      </c>
      <c r="E7244">
        <f>LEN(EtheriumData[[#This Row],[Column1.Avg.GasPrice]])</f>
        <v>9</v>
      </c>
      <c r="F7244">
        <f>LEN(EtheriumData[[#This Row],[Column1.Reward]])</f>
        <v>13</v>
      </c>
      <c r="G7244">
        <f>LEN(EtheriumData[[#This Row],[Column1.Time]])</f>
        <v>16</v>
      </c>
      <c r="H7244" s="1">
        <f>VALUE(LEFT(EtheriumData[[#This Row],[Column1.Avg.GasPrice]],EtheriumData[[#This Row],[Gas Length]]-5))</f>
        <v>7.17</v>
      </c>
      <c r="I7244" s="1">
        <f>VALUE(LEFT(EtheriumData[[#This Row],[Column1.Reward]],EtheriumData[[#This Row],[Reward Length]]-6))</f>
        <v>3.0572499999999998</v>
      </c>
      <c r="J7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4" s="1">
        <f>VALUE(EtheriumData[[#This Row],[Reward]]/EtheriumData[[#This Row],[Gas Price]])</f>
        <v>0.42639470013947001</v>
      </c>
    </row>
    <row r="7245" spans="1:11" x14ac:dyDescent="0.55000000000000004">
      <c r="A7245" t="s">
        <v>66</v>
      </c>
      <c r="B7245" t="s">
        <v>3355</v>
      </c>
      <c r="C7245" t="s">
        <v>12918</v>
      </c>
      <c r="D7245" t="s">
        <v>12852</v>
      </c>
      <c r="E7245">
        <f>LEN(EtheriumData[[#This Row],[Column1.Avg.GasPrice]])</f>
        <v>9</v>
      </c>
      <c r="F7245">
        <f>LEN(EtheriumData[[#This Row],[Column1.Reward]])</f>
        <v>12</v>
      </c>
      <c r="G7245">
        <f>LEN(EtheriumData[[#This Row],[Column1.Time]])</f>
        <v>16</v>
      </c>
      <c r="H7245" s="1">
        <f>VALUE(LEFT(EtheriumData[[#This Row],[Column1.Avg.GasPrice]],EtheriumData[[#This Row],[Gas Length]]-5))</f>
        <v>5.15</v>
      </c>
      <c r="I7245" s="1">
        <f>VALUE(LEFT(EtheriumData[[#This Row],[Column1.Reward]],EtheriumData[[#This Row],[Reward Length]]-6))</f>
        <v>3.1349</v>
      </c>
      <c r="J7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5" s="1">
        <f>VALUE(EtheriumData[[#This Row],[Reward]]/EtheriumData[[#This Row],[Gas Price]])</f>
        <v>0.60871844660194174</v>
      </c>
    </row>
    <row r="7246" spans="1:11" x14ac:dyDescent="0.55000000000000004">
      <c r="A7246" t="s">
        <v>101</v>
      </c>
      <c r="B7246" t="s">
        <v>4891</v>
      </c>
      <c r="C7246" t="s">
        <v>12919</v>
      </c>
      <c r="D7246" t="s">
        <v>12852</v>
      </c>
      <c r="E7246">
        <f>LEN(EtheriumData[[#This Row],[Column1.Avg.GasPrice]])</f>
        <v>9</v>
      </c>
      <c r="F7246">
        <f>LEN(EtheriumData[[#This Row],[Column1.Reward]])</f>
        <v>13</v>
      </c>
      <c r="G7246">
        <f>LEN(EtheriumData[[#This Row],[Column1.Time]])</f>
        <v>16</v>
      </c>
      <c r="H7246" s="1">
        <f>VALUE(LEFT(EtheriumData[[#This Row],[Column1.Avg.GasPrice]],EtheriumData[[#This Row],[Gas Length]]-5))</f>
        <v>2.69</v>
      </c>
      <c r="I7246" s="1">
        <f>VALUE(LEFT(EtheriumData[[#This Row],[Column1.Reward]],EtheriumData[[#This Row],[Reward Length]]-6))</f>
        <v>3.0144899999999999</v>
      </c>
      <c r="J7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6" s="1">
        <f>VALUE(EtheriumData[[#This Row],[Reward]]/EtheriumData[[#This Row],[Gas Price]])</f>
        <v>1.120628252788104</v>
      </c>
    </row>
    <row r="7247" spans="1:11" x14ac:dyDescent="0.55000000000000004">
      <c r="A7247" t="s">
        <v>4</v>
      </c>
      <c r="B7247" t="s">
        <v>6495</v>
      </c>
      <c r="C7247" t="s">
        <v>8485</v>
      </c>
      <c r="D7247" t="s">
        <v>12852</v>
      </c>
      <c r="E7247">
        <f>LEN(EtheriumData[[#This Row],[Column1.Avg.GasPrice]])</f>
        <v>9</v>
      </c>
      <c r="F7247">
        <f>LEN(EtheriumData[[#This Row],[Column1.Reward]])</f>
        <v>13</v>
      </c>
      <c r="G7247">
        <f>LEN(EtheriumData[[#This Row],[Column1.Time]])</f>
        <v>16</v>
      </c>
      <c r="H7247" s="1">
        <f>VALUE(LEFT(EtheriumData[[#This Row],[Column1.Avg.GasPrice]],EtheriumData[[#This Row],[Gas Length]]-5))</f>
        <v>3.27</v>
      </c>
      <c r="I7247" s="1">
        <f>VALUE(LEFT(EtheriumData[[#This Row],[Column1.Reward]],EtheriumData[[#This Row],[Reward Length]]-6))</f>
        <v>3.0185900000000001</v>
      </c>
      <c r="J7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7" s="1">
        <f>VALUE(EtheriumData[[#This Row],[Reward]]/EtheriumData[[#This Row],[Gas Price]])</f>
        <v>0.92311620795107041</v>
      </c>
    </row>
    <row r="7248" spans="1:11" x14ac:dyDescent="0.55000000000000004">
      <c r="A7248" t="s">
        <v>4</v>
      </c>
      <c r="B7248" t="s">
        <v>3151</v>
      </c>
      <c r="C7248" t="s">
        <v>12920</v>
      </c>
      <c r="D7248" t="s">
        <v>12852</v>
      </c>
      <c r="E7248">
        <f>LEN(EtheriumData[[#This Row],[Column1.Avg.GasPrice]])</f>
        <v>9</v>
      </c>
      <c r="F7248">
        <f>LEN(EtheriumData[[#This Row],[Column1.Reward]])</f>
        <v>13</v>
      </c>
      <c r="G7248">
        <f>LEN(EtheriumData[[#This Row],[Column1.Time]])</f>
        <v>16</v>
      </c>
      <c r="H7248" s="1">
        <f>VALUE(LEFT(EtheriumData[[#This Row],[Column1.Avg.GasPrice]],EtheriumData[[#This Row],[Gas Length]]-5))</f>
        <v>7.04</v>
      </c>
      <c r="I7248" s="1">
        <f>VALUE(LEFT(EtheriumData[[#This Row],[Column1.Reward]],EtheriumData[[#This Row],[Reward Length]]-6))</f>
        <v>3.12643</v>
      </c>
      <c r="J7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8" s="1">
        <f>VALUE(EtheriumData[[#This Row],[Reward]]/EtheriumData[[#This Row],[Gas Price]])</f>
        <v>0.44409517045454544</v>
      </c>
    </row>
    <row r="7249" spans="1:11" x14ac:dyDescent="0.55000000000000004">
      <c r="A7249" t="s">
        <v>12</v>
      </c>
      <c r="B7249" t="s">
        <v>9076</v>
      </c>
      <c r="C7249" t="s">
        <v>12921</v>
      </c>
      <c r="D7249" t="s">
        <v>12852</v>
      </c>
      <c r="E7249">
        <f>LEN(EtheriumData[[#This Row],[Column1.Avg.GasPrice]])</f>
        <v>10</v>
      </c>
      <c r="F7249">
        <f>LEN(EtheriumData[[#This Row],[Column1.Reward]])</f>
        <v>13</v>
      </c>
      <c r="G7249">
        <f>LEN(EtheriumData[[#This Row],[Column1.Time]])</f>
        <v>16</v>
      </c>
      <c r="H7249" s="1">
        <f>VALUE(LEFT(EtheriumData[[#This Row],[Column1.Avg.GasPrice]],EtheriumData[[#This Row],[Gas Length]]-5))</f>
        <v>13.58</v>
      </c>
      <c r="I7249" s="1">
        <f>VALUE(LEFT(EtheriumData[[#This Row],[Column1.Reward]],EtheriumData[[#This Row],[Reward Length]]-6))</f>
        <v>3.1084700000000001</v>
      </c>
      <c r="J7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9" s="1">
        <f>VALUE(EtheriumData[[#This Row],[Reward]]/EtheriumData[[#This Row],[Gas Price]])</f>
        <v>0.22890058910162003</v>
      </c>
    </row>
    <row r="7250" spans="1:11" x14ac:dyDescent="0.55000000000000004">
      <c r="A7250" t="s">
        <v>4</v>
      </c>
      <c r="B7250" t="s">
        <v>5203</v>
      </c>
      <c r="C7250" t="s">
        <v>12922</v>
      </c>
      <c r="D7250" t="s">
        <v>12852</v>
      </c>
      <c r="E7250">
        <f>LEN(EtheriumData[[#This Row],[Column1.Avg.GasPrice]])</f>
        <v>9</v>
      </c>
      <c r="F7250">
        <f>LEN(EtheriumData[[#This Row],[Column1.Reward]])</f>
        <v>13</v>
      </c>
      <c r="G7250">
        <f>LEN(EtheriumData[[#This Row],[Column1.Time]])</f>
        <v>16</v>
      </c>
      <c r="H7250" s="1">
        <f>VALUE(LEFT(EtheriumData[[#This Row],[Column1.Avg.GasPrice]],EtheriumData[[#This Row],[Gas Length]]-5))</f>
        <v>1.05</v>
      </c>
      <c r="I7250" s="1">
        <f>VALUE(LEFT(EtheriumData[[#This Row],[Column1.Reward]],EtheriumData[[#This Row],[Reward Length]]-6))</f>
        <v>3.0083500000000001</v>
      </c>
      <c r="J7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0" s="1">
        <f>VALUE(EtheriumData[[#This Row],[Reward]]/EtheriumData[[#This Row],[Gas Price]])</f>
        <v>2.8650952380952379</v>
      </c>
    </row>
    <row r="7251" spans="1:11" x14ac:dyDescent="0.55000000000000004">
      <c r="A7251" t="s">
        <v>12</v>
      </c>
      <c r="B7251" t="s">
        <v>2500</v>
      </c>
      <c r="C7251" t="s">
        <v>2501</v>
      </c>
      <c r="D7251" t="s">
        <v>12852</v>
      </c>
      <c r="E7251">
        <f>LEN(EtheriumData[[#This Row],[Column1.Avg.GasPrice]])</f>
        <v>9</v>
      </c>
      <c r="F7251">
        <f>LEN(EtheriumData[[#This Row],[Column1.Reward]])</f>
        <v>13</v>
      </c>
      <c r="G7251">
        <f>LEN(EtheriumData[[#This Row],[Column1.Time]])</f>
        <v>16</v>
      </c>
      <c r="H7251" s="1">
        <f>VALUE(LEFT(EtheriumData[[#This Row],[Column1.Avg.GasPrice]],EtheriumData[[#This Row],[Gas Length]]-5))</f>
        <v>3.82</v>
      </c>
      <c r="I7251" s="1">
        <f>VALUE(LEFT(EtheriumData[[#This Row],[Column1.Reward]],EtheriumData[[#This Row],[Reward Length]]-6))</f>
        <v>3.1242399999999999</v>
      </c>
      <c r="J7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1" s="1">
        <f>VALUE(EtheriumData[[#This Row],[Reward]]/EtheriumData[[#This Row],[Gas Price]])</f>
        <v>0.81786387434554975</v>
      </c>
    </row>
    <row r="7252" spans="1:11" x14ac:dyDescent="0.55000000000000004">
      <c r="A7252" t="s">
        <v>4</v>
      </c>
      <c r="B7252" t="s">
        <v>12923</v>
      </c>
      <c r="C7252" t="s">
        <v>7101</v>
      </c>
      <c r="D7252" t="s">
        <v>12852</v>
      </c>
      <c r="E7252">
        <f>LEN(EtheriumData[[#This Row],[Column1.Avg.GasPrice]])</f>
        <v>10</v>
      </c>
      <c r="F7252">
        <f>LEN(EtheriumData[[#This Row],[Column1.Reward]])</f>
        <v>13</v>
      </c>
      <c r="G7252">
        <f>LEN(EtheriumData[[#This Row],[Column1.Time]])</f>
        <v>16</v>
      </c>
      <c r="H7252" s="1">
        <f>VALUE(LEFT(EtheriumData[[#This Row],[Column1.Avg.GasPrice]],EtheriumData[[#This Row],[Gas Length]]-5))</f>
        <v>75.19</v>
      </c>
      <c r="I7252" s="1">
        <f>VALUE(LEFT(EtheriumData[[#This Row],[Column1.Reward]],EtheriumData[[#This Row],[Reward Length]]-6))</f>
        <v>3.0096099999999999</v>
      </c>
      <c r="J7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2" s="1">
        <f>VALUE(EtheriumData[[#This Row],[Reward]]/EtheriumData[[#This Row],[Gas Price]])</f>
        <v>4.0026732278228484E-2</v>
      </c>
    </row>
    <row r="7253" spans="1:11" x14ac:dyDescent="0.55000000000000004">
      <c r="A7253" t="s">
        <v>4</v>
      </c>
      <c r="B7253" t="s">
        <v>2044</v>
      </c>
      <c r="C7253" t="s">
        <v>12924</v>
      </c>
      <c r="D7253" t="s">
        <v>12852</v>
      </c>
      <c r="E7253">
        <f>LEN(EtheriumData[[#This Row],[Column1.Avg.GasPrice]])</f>
        <v>9</v>
      </c>
      <c r="F7253">
        <f>LEN(EtheriumData[[#This Row],[Column1.Reward]])</f>
        <v>12</v>
      </c>
      <c r="G7253">
        <f>LEN(EtheriumData[[#This Row],[Column1.Time]])</f>
        <v>16</v>
      </c>
      <c r="H7253" s="1">
        <f>VALUE(LEFT(EtheriumData[[#This Row],[Column1.Avg.GasPrice]],EtheriumData[[#This Row],[Gas Length]]-5))</f>
        <v>5.63</v>
      </c>
      <c r="I7253" s="1">
        <f>VALUE(LEFT(EtheriumData[[#This Row],[Column1.Reward]],EtheriumData[[#This Row],[Reward Length]]-6))</f>
        <v>3.1387</v>
      </c>
      <c r="J7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3" s="1">
        <f>VALUE(EtheriumData[[#This Row],[Reward]]/EtheriumData[[#This Row],[Gas Price]])</f>
        <v>0.55749555950266427</v>
      </c>
    </row>
    <row r="7254" spans="1:11" x14ac:dyDescent="0.55000000000000004">
      <c r="A7254" t="s">
        <v>44</v>
      </c>
      <c r="B7254" t="s">
        <v>440</v>
      </c>
      <c r="C7254" t="s">
        <v>12925</v>
      </c>
      <c r="D7254" t="s">
        <v>12852</v>
      </c>
      <c r="E7254">
        <f>LEN(EtheriumData[[#This Row],[Column1.Avg.GasPrice]])</f>
        <v>10</v>
      </c>
      <c r="F7254">
        <f>LEN(EtheriumData[[#This Row],[Column1.Reward]])</f>
        <v>13</v>
      </c>
      <c r="G7254">
        <f>LEN(EtheriumData[[#This Row],[Column1.Time]])</f>
        <v>16</v>
      </c>
      <c r="H7254" s="1">
        <f>VALUE(LEFT(EtheriumData[[#This Row],[Column1.Avg.GasPrice]],EtheriumData[[#This Row],[Gas Length]]-5))</f>
        <v>10.64</v>
      </c>
      <c r="I7254" s="1">
        <f>VALUE(LEFT(EtheriumData[[#This Row],[Column1.Reward]],EtheriumData[[#This Row],[Reward Length]]-6))</f>
        <v>3.2314500000000002</v>
      </c>
      <c r="J7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4" s="1">
        <f>VALUE(EtheriumData[[#This Row],[Reward]]/EtheriumData[[#This Row],[Gas Price]])</f>
        <v>0.30370770676691727</v>
      </c>
    </row>
    <row r="7255" spans="1:11" x14ac:dyDescent="0.55000000000000004">
      <c r="A7255" t="s">
        <v>25</v>
      </c>
      <c r="B7255" t="s">
        <v>6310</v>
      </c>
      <c r="C7255" t="s">
        <v>12926</v>
      </c>
      <c r="D7255" t="s">
        <v>12852</v>
      </c>
      <c r="E7255">
        <f>LEN(EtheriumData[[#This Row],[Column1.Avg.GasPrice]])</f>
        <v>9</v>
      </c>
      <c r="F7255">
        <f>LEN(EtheriumData[[#This Row],[Column1.Reward]])</f>
        <v>13</v>
      </c>
      <c r="G7255">
        <f>LEN(EtheriumData[[#This Row],[Column1.Time]])</f>
        <v>16</v>
      </c>
      <c r="H7255" s="1">
        <f>VALUE(LEFT(EtheriumData[[#This Row],[Column1.Avg.GasPrice]],EtheriumData[[#This Row],[Gas Length]]-5))</f>
        <v>2.4500000000000002</v>
      </c>
      <c r="I7255" s="1">
        <f>VALUE(LEFT(EtheriumData[[#This Row],[Column1.Reward]],EtheriumData[[#This Row],[Reward Length]]-6))</f>
        <v>3.0196299999999998</v>
      </c>
      <c r="J7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5" s="1">
        <f>VALUE(EtheriumData[[#This Row],[Reward]]/EtheriumData[[#This Row],[Gas Price]])</f>
        <v>1.2325020408163263</v>
      </c>
    </row>
    <row r="7256" spans="1:11" x14ac:dyDescent="0.55000000000000004">
      <c r="A7256" t="s">
        <v>66</v>
      </c>
      <c r="B7256" t="s">
        <v>6395</v>
      </c>
      <c r="C7256" t="s">
        <v>7469</v>
      </c>
      <c r="D7256" t="s">
        <v>12852</v>
      </c>
      <c r="E7256">
        <f>LEN(EtheriumData[[#This Row],[Column1.Avg.GasPrice]])</f>
        <v>9</v>
      </c>
      <c r="F7256">
        <f>LEN(EtheriumData[[#This Row],[Column1.Reward]])</f>
        <v>13</v>
      </c>
      <c r="G7256">
        <f>LEN(EtheriumData[[#This Row],[Column1.Time]])</f>
        <v>16</v>
      </c>
      <c r="H7256" s="1">
        <f>VALUE(LEFT(EtheriumData[[#This Row],[Column1.Avg.GasPrice]],EtheriumData[[#This Row],[Gas Length]]-5))</f>
        <v>4.82</v>
      </c>
      <c r="I7256" s="1">
        <f>VALUE(LEFT(EtheriumData[[#This Row],[Column1.Reward]],EtheriumData[[#This Row],[Reward Length]]-6))</f>
        <v>3.0385499999999999</v>
      </c>
      <c r="J7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6" s="1">
        <f>VALUE(EtheriumData[[#This Row],[Reward]]/EtheriumData[[#This Row],[Gas Price]])</f>
        <v>0.63040456431535263</v>
      </c>
    </row>
    <row r="7257" spans="1:11" x14ac:dyDescent="0.55000000000000004">
      <c r="A7257" t="s">
        <v>12</v>
      </c>
      <c r="B7257" t="s">
        <v>1978</v>
      </c>
      <c r="C7257" t="s">
        <v>12927</v>
      </c>
      <c r="D7257" t="s">
        <v>12852</v>
      </c>
      <c r="E7257">
        <f>LEN(EtheriumData[[#This Row],[Column1.Avg.GasPrice]])</f>
        <v>10</v>
      </c>
      <c r="F7257">
        <f>LEN(EtheriumData[[#This Row],[Column1.Reward]])</f>
        <v>13</v>
      </c>
      <c r="G7257">
        <f>LEN(EtheriumData[[#This Row],[Column1.Time]])</f>
        <v>16</v>
      </c>
      <c r="H7257" s="1">
        <f>VALUE(LEFT(EtheriumData[[#This Row],[Column1.Avg.GasPrice]],EtheriumData[[#This Row],[Gas Length]]-5))</f>
        <v>11.74</v>
      </c>
      <c r="I7257" s="1">
        <f>VALUE(LEFT(EtheriumData[[#This Row],[Column1.Reward]],EtheriumData[[#This Row],[Reward Length]]-6))</f>
        <v>3.0938599999999998</v>
      </c>
      <c r="J7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7" s="1">
        <f>VALUE(EtheriumData[[#This Row],[Reward]]/EtheriumData[[#This Row],[Gas Price]])</f>
        <v>0.26353151618398635</v>
      </c>
    </row>
    <row r="7258" spans="1:11" x14ac:dyDescent="0.55000000000000004">
      <c r="A7258" t="s">
        <v>4</v>
      </c>
      <c r="B7258" t="s">
        <v>7993</v>
      </c>
      <c r="C7258" t="s">
        <v>2759</v>
      </c>
      <c r="D7258" t="s">
        <v>12852</v>
      </c>
      <c r="E7258">
        <f>LEN(EtheriumData[[#This Row],[Column1.Avg.GasPrice]])</f>
        <v>9</v>
      </c>
      <c r="F7258">
        <f>LEN(EtheriumData[[#This Row],[Column1.Reward]])</f>
        <v>10</v>
      </c>
      <c r="G7258">
        <f>LEN(EtheriumData[[#This Row],[Column1.Time]])</f>
        <v>16</v>
      </c>
      <c r="H7258" s="1">
        <f>VALUE(LEFT(EtheriumData[[#This Row],[Column1.Avg.GasPrice]],EtheriumData[[#This Row],[Gas Length]]-5))</f>
        <v>2.5099999999999998</v>
      </c>
      <c r="I7258" s="1">
        <f>VALUE(LEFT(EtheriumData[[#This Row],[Column1.Reward]],EtheriumData[[#This Row],[Reward Length]]-6))</f>
        <v>3.02</v>
      </c>
      <c r="J7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8" s="1">
        <f>VALUE(EtheriumData[[#This Row],[Reward]]/EtheriumData[[#This Row],[Gas Price]])</f>
        <v>1.203187250996016</v>
      </c>
    </row>
    <row r="7259" spans="1:11" x14ac:dyDescent="0.55000000000000004">
      <c r="A7259" t="s">
        <v>12</v>
      </c>
      <c r="B7259" t="s">
        <v>3129</v>
      </c>
      <c r="C7259" t="s">
        <v>8999</v>
      </c>
      <c r="D7259" t="s">
        <v>12852</v>
      </c>
      <c r="E7259">
        <f>LEN(EtheriumData[[#This Row],[Column1.Avg.GasPrice]])</f>
        <v>9</v>
      </c>
      <c r="F7259">
        <f>LEN(EtheriumData[[#This Row],[Column1.Reward]])</f>
        <v>13</v>
      </c>
      <c r="G7259">
        <f>LEN(EtheriumData[[#This Row],[Column1.Time]])</f>
        <v>16</v>
      </c>
      <c r="H7259" s="1">
        <f>VALUE(LEFT(EtheriumData[[#This Row],[Column1.Avg.GasPrice]],EtheriumData[[#This Row],[Gas Length]]-5))</f>
        <v>3.74</v>
      </c>
      <c r="I7259" s="1">
        <f>VALUE(LEFT(EtheriumData[[#This Row],[Column1.Reward]],EtheriumData[[#This Row],[Reward Length]]-6))</f>
        <v>3.1236100000000002</v>
      </c>
      <c r="J7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9" s="1">
        <f>VALUE(EtheriumData[[#This Row],[Reward]]/EtheriumData[[#This Row],[Gas Price]])</f>
        <v>0.83518983957219251</v>
      </c>
    </row>
    <row r="7260" spans="1:11" x14ac:dyDescent="0.55000000000000004">
      <c r="A7260" t="s">
        <v>25</v>
      </c>
      <c r="B7260" t="s">
        <v>1965</v>
      </c>
      <c r="C7260" t="s">
        <v>3139</v>
      </c>
      <c r="D7260" t="s">
        <v>12852</v>
      </c>
      <c r="E7260">
        <f>LEN(EtheriumData[[#This Row],[Column1.Avg.GasPrice]])</f>
        <v>9</v>
      </c>
      <c r="F7260">
        <f>LEN(EtheriumData[[#This Row],[Column1.Reward]])</f>
        <v>13</v>
      </c>
      <c r="G7260">
        <f>LEN(EtheriumData[[#This Row],[Column1.Time]])</f>
        <v>16</v>
      </c>
      <c r="H7260" s="1">
        <f>VALUE(LEFT(EtheriumData[[#This Row],[Column1.Avg.GasPrice]],EtheriumData[[#This Row],[Gas Length]]-5))</f>
        <v>8.41</v>
      </c>
      <c r="I7260" s="1">
        <f>VALUE(LEFT(EtheriumData[[#This Row],[Column1.Reward]],EtheriumData[[#This Row],[Reward Length]]-6))</f>
        <v>3.0672199999999998</v>
      </c>
      <c r="J7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0" s="1">
        <f>VALUE(EtheriumData[[#This Row],[Reward]]/EtheriumData[[#This Row],[Gas Price]])</f>
        <v>0.36471105826397143</v>
      </c>
    </row>
    <row r="7261" spans="1:11" x14ac:dyDescent="0.55000000000000004">
      <c r="A7261" t="s">
        <v>25</v>
      </c>
      <c r="B7261" t="s">
        <v>6795</v>
      </c>
      <c r="C7261" t="s">
        <v>10397</v>
      </c>
      <c r="D7261" t="s">
        <v>12852</v>
      </c>
      <c r="E7261">
        <f>LEN(EtheriumData[[#This Row],[Column1.Avg.GasPrice]])</f>
        <v>9</v>
      </c>
      <c r="F7261">
        <f>LEN(EtheriumData[[#This Row],[Column1.Reward]])</f>
        <v>13</v>
      </c>
      <c r="G7261">
        <f>LEN(EtheriumData[[#This Row],[Column1.Time]])</f>
        <v>16</v>
      </c>
      <c r="H7261" s="1">
        <f>VALUE(LEFT(EtheriumData[[#This Row],[Column1.Avg.GasPrice]],EtheriumData[[#This Row],[Gas Length]]-5))</f>
        <v>4.29</v>
      </c>
      <c r="I7261" s="1">
        <f>VALUE(LEFT(EtheriumData[[#This Row],[Column1.Reward]],EtheriumData[[#This Row],[Reward Length]]-6))</f>
        <v>3.0342899999999999</v>
      </c>
      <c r="J7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1" s="1">
        <f>VALUE(EtheriumData[[#This Row],[Reward]]/EtheriumData[[#This Row],[Gas Price]])</f>
        <v>0.70729370629370625</v>
      </c>
    </row>
    <row r="7262" spans="1:11" x14ac:dyDescent="0.55000000000000004">
      <c r="A7262" t="s">
        <v>12</v>
      </c>
      <c r="B7262" t="s">
        <v>12928</v>
      </c>
      <c r="C7262" t="s">
        <v>12929</v>
      </c>
      <c r="D7262" t="s">
        <v>12852</v>
      </c>
      <c r="E7262">
        <f>LEN(EtheriumData[[#This Row],[Column1.Avg.GasPrice]])</f>
        <v>10</v>
      </c>
      <c r="F7262">
        <f>LEN(EtheriumData[[#This Row],[Column1.Reward]])</f>
        <v>13</v>
      </c>
      <c r="G7262">
        <f>LEN(EtheriumData[[#This Row],[Column1.Time]])</f>
        <v>16</v>
      </c>
      <c r="H7262" s="1">
        <f>VALUE(LEFT(EtheriumData[[#This Row],[Column1.Avg.GasPrice]],EtheriumData[[#This Row],[Gas Length]]-5))</f>
        <v>20.9</v>
      </c>
      <c r="I7262" s="1">
        <f>VALUE(LEFT(EtheriumData[[#This Row],[Column1.Reward]],EtheriumData[[#This Row],[Reward Length]]-6))</f>
        <v>3.1670600000000002</v>
      </c>
      <c r="J7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2" s="1">
        <f>VALUE(EtheriumData[[#This Row],[Reward]]/EtheriumData[[#This Row],[Gas Price]])</f>
        <v>0.15153397129186605</v>
      </c>
    </row>
    <row r="7263" spans="1:11" x14ac:dyDescent="0.55000000000000004">
      <c r="A7263" t="s">
        <v>401</v>
      </c>
      <c r="B7263" t="s">
        <v>12930</v>
      </c>
      <c r="C7263" t="s">
        <v>3919</v>
      </c>
      <c r="D7263" t="s">
        <v>12852</v>
      </c>
      <c r="E7263">
        <f>LEN(EtheriumData[[#This Row],[Column1.Avg.GasPrice]])</f>
        <v>10</v>
      </c>
      <c r="F7263">
        <f>LEN(EtheriumData[[#This Row],[Column1.Reward]])</f>
        <v>13</v>
      </c>
      <c r="G7263">
        <f>LEN(EtheriumData[[#This Row],[Column1.Time]])</f>
        <v>16</v>
      </c>
      <c r="H7263" s="1">
        <f>VALUE(LEFT(EtheriumData[[#This Row],[Column1.Avg.GasPrice]],EtheriumData[[#This Row],[Gas Length]]-5))</f>
        <v>38.61</v>
      </c>
      <c r="I7263" s="1">
        <f>VALUE(LEFT(EtheriumData[[#This Row],[Column1.Reward]],EtheriumData[[#This Row],[Reward Length]]-6))</f>
        <v>3.0568399999999998</v>
      </c>
      <c r="J7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3" s="1">
        <f>VALUE(EtheriumData[[#This Row],[Reward]]/EtheriumData[[#This Row],[Gas Price]])</f>
        <v>7.9172235172235164E-2</v>
      </c>
    </row>
    <row r="7264" spans="1:11" x14ac:dyDescent="0.55000000000000004">
      <c r="A7264" t="s">
        <v>90</v>
      </c>
      <c r="B7264" t="s">
        <v>4311</v>
      </c>
      <c r="C7264" t="s">
        <v>6155</v>
      </c>
      <c r="D7264" t="s">
        <v>12852</v>
      </c>
      <c r="E7264">
        <f>LEN(EtheriumData[[#This Row],[Column1.Avg.GasPrice]])</f>
        <v>9</v>
      </c>
      <c r="F7264">
        <f>LEN(EtheriumData[[#This Row],[Column1.Reward]])</f>
        <v>13</v>
      </c>
      <c r="G7264">
        <f>LEN(EtheriumData[[#This Row],[Column1.Time]])</f>
        <v>16</v>
      </c>
      <c r="H7264" s="1">
        <f>VALUE(LEFT(EtheriumData[[#This Row],[Column1.Avg.GasPrice]],EtheriumData[[#This Row],[Gas Length]]-5))</f>
        <v>7.32</v>
      </c>
      <c r="I7264" s="1">
        <f>VALUE(LEFT(EtheriumData[[#This Row],[Column1.Reward]],EtheriumData[[#This Row],[Reward Length]]-6))</f>
        <v>3.0584099999999999</v>
      </c>
      <c r="J7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4" s="1">
        <f>VALUE(EtheriumData[[#This Row],[Reward]]/EtheriumData[[#This Row],[Gas Price]])</f>
        <v>0.41781557377049178</v>
      </c>
    </row>
    <row r="7265" spans="1:11" x14ac:dyDescent="0.55000000000000004">
      <c r="A7265" t="s">
        <v>4</v>
      </c>
      <c r="B7265" t="s">
        <v>3060</v>
      </c>
      <c r="C7265" t="s">
        <v>12931</v>
      </c>
      <c r="D7265" t="s">
        <v>12852</v>
      </c>
      <c r="E7265">
        <f>LEN(EtheriumData[[#This Row],[Column1.Avg.GasPrice]])</f>
        <v>9</v>
      </c>
      <c r="F7265">
        <f>LEN(EtheriumData[[#This Row],[Column1.Reward]])</f>
        <v>13</v>
      </c>
      <c r="G7265">
        <f>LEN(EtheriumData[[#This Row],[Column1.Time]])</f>
        <v>16</v>
      </c>
      <c r="H7265" s="1">
        <f>VALUE(LEFT(EtheriumData[[#This Row],[Column1.Avg.GasPrice]],EtheriumData[[#This Row],[Gas Length]]-5))</f>
        <v>5.76</v>
      </c>
      <c r="I7265" s="1">
        <f>VALUE(LEFT(EtheriumData[[#This Row],[Column1.Reward]],EtheriumData[[#This Row],[Reward Length]]-6))</f>
        <v>3.2335199999999999</v>
      </c>
      <c r="J7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5" s="1">
        <f>VALUE(EtheriumData[[#This Row],[Reward]]/EtheriumData[[#This Row],[Gas Price]])</f>
        <v>0.56137499999999996</v>
      </c>
    </row>
    <row r="7266" spans="1:11" x14ac:dyDescent="0.55000000000000004">
      <c r="A7266" t="s">
        <v>12</v>
      </c>
      <c r="B7266" t="s">
        <v>2546</v>
      </c>
      <c r="C7266" t="s">
        <v>12932</v>
      </c>
      <c r="D7266" t="s">
        <v>12852</v>
      </c>
      <c r="E7266">
        <f>LEN(EtheriumData[[#This Row],[Column1.Avg.GasPrice]])</f>
        <v>9</v>
      </c>
      <c r="F7266">
        <f>LEN(EtheriumData[[#This Row],[Column1.Reward]])</f>
        <v>13</v>
      </c>
      <c r="G7266">
        <f>LEN(EtheriumData[[#This Row],[Column1.Time]])</f>
        <v>16</v>
      </c>
      <c r="H7266" s="1">
        <f>VALUE(LEFT(EtheriumData[[#This Row],[Column1.Avg.GasPrice]],EtheriumData[[#This Row],[Gas Length]]-5))</f>
        <v>4.12</v>
      </c>
      <c r="I7266" s="1">
        <f>VALUE(LEFT(EtheriumData[[#This Row],[Column1.Reward]],EtheriumData[[#This Row],[Reward Length]]-6))</f>
        <v>3.0326300000000002</v>
      </c>
      <c r="J7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6" s="1">
        <f>VALUE(EtheriumData[[#This Row],[Reward]]/EtheriumData[[#This Row],[Gas Price]])</f>
        <v>0.7360752427184466</v>
      </c>
    </row>
    <row r="7267" spans="1:11" x14ac:dyDescent="0.55000000000000004">
      <c r="A7267" t="s">
        <v>12</v>
      </c>
      <c r="B7267" t="s">
        <v>88</v>
      </c>
      <c r="C7267" t="s">
        <v>6143</v>
      </c>
      <c r="D7267" t="s">
        <v>12852</v>
      </c>
      <c r="E7267">
        <f>LEN(EtheriumData[[#This Row],[Column1.Avg.GasPrice]])</f>
        <v>9</v>
      </c>
      <c r="F7267">
        <f>LEN(EtheriumData[[#This Row],[Column1.Reward]])</f>
        <v>12</v>
      </c>
      <c r="G7267">
        <f>LEN(EtheriumData[[#This Row],[Column1.Time]])</f>
        <v>16</v>
      </c>
      <c r="H7267" s="1">
        <f>VALUE(LEFT(EtheriumData[[#This Row],[Column1.Avg.GasPrice]],EtheriumData[[#This Row],[Gas Length]]-5))</f>
        <v>3.58</v>
      </c>
      <c r="I7267" s="1">
        <f>VALUE(LEFT(EtheriumData[[#This Row],[Column1.Reward]],EtheriumData[[#This Row],[Reward Length]]-6))</f>
        <v>3.0286</v>
      </c>
      <c r="J7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7" s="1">
        <f>VALUE(EtheriumData[[#This Row],[Reward]]/EtheriumData[[#This Row],[Gas Price]])</f>
        <v>0.84597765363128485</v>
      </c>
    </row>
    <row r="7268" spans="1:11" x14ac:dyDescent="0.55000000000000004">
      <c r="A7268" t="s">
        <v>12</v>
      </c>
      <c r="B7268" t="s">
        <v>2986</v>
      </c>
      <c r="C7268" t="s">
        <v>11961</v>
      </c>
      <c r="D7268" t="s">
        <v>12852</v>
      </c>
      <c r="E7268">
        <f>LEN(EtheriumData[[#This Row],[Column1.Avg.GasPrice]])</f>
        <v>9</v>
      </c>
      <c r="F7268">
        <f>LEN(EtheriumData[[#This Row],[Column1.Reward]])</f>
        <v>13</v>
      </c>
      <c r="G7268">
        <f>LEN(EtheriumData[[#This Row],[Column1.Time]])</f>
        <v>16</v>
      </c>
      <c r="H7268" s="1">
        <f>VALUE(LEFT(EtheriumData[[#This Row],[Column1.Avg.GasPrice]],EtheriumData[[#This Row],[Gas Length]]-5))</f>
        <v>2.5499999999999998</v>
      </c>
      <c r="I7268" s="1">
        <f>VALUE(LEFT(EtheriumData[[#This Row],[Column1.Reward]],EtheriumData[[#This Row],[Reward Length]]-6))</f>
        <v>3.11416</v>
      </c>
      <c r="J7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8" s="1">
        <f>VALUE(EtheriumData[[#This Row],[Reward]]/EtheriumData[[#This Row],[Gas Price]])</f>
        <v>1.2212392156862746</v>
      </c>
    </row>
    <row r="7269" spans="1:11" x14ac:dyDescent="0.55000000000000004">
      <c r="A7269" t="s">
        <v>12</v>
      </c>
      <c r="B7269" t="s">
        <v>2574</v>
      </c>
      <c r="C7269" t="s">
        <v>6709</v>
      </c>
      <c r="D7269" t="s">
        <v>12852</v>
      </c>
      <c r="E7269">
        <f>LEN(EtheriumData[[#This Row],[Column1.Avg.GasPrice]])</f>
        <v>9</v>
      </c>
      <c r="F7269">
        <f>LEN(EtheriumData[[#This Row],[Column1.Reward]])</f>
        <v>13</v>
      </c>
      <c r="G7269">
        <f>LEN(EtheriumData[[#This Row],[Column1.Time]])</f>
        <v>16</v>
      </c>
      <c r="H7269" s="1">
        <f>VALUE(LEFT(EtheriumData[[#This Row],[Column1.Avg.GasPrice]],EtheriumData[[#This Row],[Gas Length]]-5))</f>
        <v>2.88</v>
      </c>
      <c r="I7269" s="1">
        <f>VALUE(LEFT(EtheriumData[[#This Row],[Column1.Reward]],EtheriumData[[#This Row],[Reward Length]]-6))</f>
        <v>3.0229400000000002</v>
      </c>
      <c r="J7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9" s="1">
        <f>VALUE(EtheriumData[[#This Row],[Reward]]/EtheriumData[[#This Row],[Gas Price]])</f>
        <v>1.0496319444444446</v>
      </c>
    </row>
    <row r="7270" spans="1:11" x14ac:dyDescent="0.55000000000000004">
      <c r="A7270" t="s">
        <v>4</v>
      </c>
      <c r="B7270" t="s">
        <v>2143</v>
      </c>
      <c r="C7270" t="s">
        <v>5514</v>
      </c>
      <c r="D7270" t="s">
        <v>12852</v>
      </c>
      <c r="E7270">
        <f>LEN(EtheriumData[[#This Row],[Column1.Avg.GasPrice]])</f>
        <v>9</v>
      </c>
      <c r="F7270">
        <f>LEN(EtheriumData[[#This Row],[Column1.Reward]])</f>
        <v>13</v>
      </c>
      <c r="G7270">
        <f>LEN(EtheriumData[[#This Row],[Column1.Time]])</f>
        <v>16</v>
      </c>
      <c r="H7270" s="1">
        <f>VALUE(LEFT(EtheriumData[[#This Row],[Column1.Avg.GasPrice]],EtheriumData[[#This Row],[Gas Length]]-5))</f>
        <v>3.12</v>
      </c>
      <c r="I7270" s="1">
        <f>VALUE(LEFT(EtheriumData[[#This Row],[Column1.Reward]],EtheriumData[[#This Row],[Reward Length]]-6))</f>
        <v>3.0248900000000001</v>
      </c>
      <c r="J7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0" s="1">
        <f>VALUE(EtheriumData[[#This Row],[Reward]]/EtheriumData[[#This Row],[Gas Price]])</f>
        <v>0.96951602564102568</v>
      </c>
    </row>
    <row r="7271" spans="1:11" x14ac:dyDescent="0.55000000000000004">
      <c r="A7271" t="s">
        <v>12</v>
      </c>
      <c r="B7271" t="s">
        <v>7382</v>
      </c>
      <c r="C7271" t="s">
        <v>12933</v>
      </c>
      <c r="D7271" t="s">
        <v>12852</v>
      </c>
      <c r="E7271">
        <f>LEN(EtheriumData[[#This Row],[Column1.Avg.GasPrice]])</f>
        <v>10</v>
      </c>
      <c r="F7271">
        <f>LEN(EtheriumData[[#This Row],[Column1.Reward]])</f>
        <v>13</v>
      </c>
      <c r="G7271">
        <f>LEN(EtheriumData[[#This Row],[Column1.Time]])</f>
        <v>16</v>
      </c>
      <c r="H7271" s="1">
        <f>VALUE(LEFT(EtheriumData[[#This Row],[Column1.Avg.GasPrice]],EtheriumData[[#This Row],[Gas Length]]-5))</f>
        <v>13.2</v>
      </c>
      <c r="I7271" s="1">
        <f>VALUE(LEFT(EtheriumData[[#This Row],[Column1.Reward]],EtheriumData[[#This Row],[Reward Length]]-6))</f>
        <v>3.29291</v>
      </c>
      <c r="J7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1" s="1">
        <f>VALUE(EtheriumData[[#This Row],[Reward]]/EtheriumData[[#This Row],[Gas Price]])</f>
        <v>0.24946287878787879</v>
      </c>
    </row>
    <row r="7272" spans="1:11" x14ac:dyDescent="0.55000000000000004">
      <c r="A7272" t="s">
        <v>101</v>
      </c>
      <c r="B7272" t="s">
        <v>9636</v>
      </c>
      <c r="C7272" t="s">
        <v>12934</v>
      </c>
      <c r="D7272" t="s">
        <v>12852</v>
      </c>
      <c r="E7272">
        <f>LEN(EtheriumData[[#This Row],[Column1.Avg.GasPrice]])</f>
        <v>10</v>
      </c>
      <c r="F7272">
        <f>LEN(EtheriumData[[#This Row],[Column1.Reward]])</f>
        <v>12</v>
      </c>
      <c r="G7272">
        <f>LEN(EtheriumData[[#This Row],[Column1.Time]])</f>
        <v>16</v>
      </c>
      <c r="H7272" s="1">
        <f>VALUE(LEFT(EtheriumData[[#This Row],[Column1.Avg.GasPrice]],EtheriumData[[#This Row],[Gas Length]]-5))</f>
        <v>16.920000000000002</v>
      </c>
      <c r="I7272" s="1">
        <f>VALUE(LEFT(EtheriumData[[#This Row],[Column1.Reward]],EtheriumData[[#This Row],[Reward Length]]-6))</f>
        <v>3.1276999999999999</v>
      </c>
      <c r="J7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2" s="1">
        <f>VALUE(EtheriumData[[#This Row],[Reward]]/EtheriumData[[#This Row],[Gas Price]])</f>
        <v>0.18485224586288415</v>
      </c>
    </row>
    <row r="7273" spans="1:11" x14ac:dyDescent="0.55000000000000004">
      <c r="A7273" t="s">
        <v>101</v>
      </c>
      <c r="B7273" t="s">
        <v>2500</v>
      </c>
      <c r="C7273" t="s">
        <v>12935</v>
      </c>
      <c r="D7273" t="s">
        <v>12852</v>
      </c>
      <c r="E7273">
        <f>LEN(EtheriumData[[#This Row],[Column1.Avg.GasPrice]])</f>
        <v>9</v>
      </c>
      <c r="F7273">
        <f>LEN(EtheriumData[[#This Row],[Column1.Reward]])</f>
        <v>13</v>
      </c>
      <c r="G7273">
        <f>LEN(EtheriumData[[#This Row],[Column1.Time]])</f>
        <v>16</v>
      </c>
      <c r="H7273" s="1">
        <f>VALUE(LEFT(EtheriumData[[#This Row],[Column1.Avg.GasPrice]],EtheriumData[[#This Row],[Gas Length]]-5))</f>
        <v>3.82</v>
      </c>
      <c r="I7273" s="1">
        <f>VALUE(LEFT(EtheriumData[[#This Row],[Column1.Reward]],EtheriumData[[#This Row],[Reward Length]]-6))</f>
        <v>3.00543</v>
      </c>
      <c r="J7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3" s="1">
        <f>VALUE(EtheriumData[[#This Row],[Reward]]/EtheriumData[[#This Row],[Gas Price]])</f>
        <v>0.78676178010471209</v>
      </c>
    </row>
    <row r="7274" spans="1:11" x14ac:dyDescent="0.55000000000000004">
      <c r="A7274" t="s">
        <v>66</v>
      </c>
      <c r="B7274" t="s">
        <v>1395</v>
      </c>
      <c r="C7274" t="s">
        <v>12030</v>
      </c>
      <c r="D7274" t="s">
        <v>12852</v>
      </c>
      <c r="E7274">
        <f>LEN(EtheriumData[[#This Row],[Column1.Avg.GasPrice]])</f>
        <v>9</v>
      </c>
      <c r="F7274">
        <f>LEN(EtheriumData[[#This Row],[Column1.Reward]])</f>
        <v>12</v>
      </c>
      <c r="G7274">
        <f>LEN(EtheriumData[[#This Row],[Column1.Time]])</f>
        <v>16</v>
      </c>
      <c r="H7274" s="1">
        <f>VALUE(LEFT(EtheriumData[[#This Row],[Column1.Avg.GasPrice]],EtheriumData[[#This Row],[Gas Length]]-5))</f>
        <v>8.7200000000000006</v>
      </c>
      <c r="I7274" s="1">
        <f>VALUE(LEFT(EtheriumData[[#This Row],[Column1.Reward]],EtheriumData[[#This Row],[Reward Length]]-6))</f>
        <v>3.0695999999999999</v>
      </c>
      <c r="J7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4" s="1">
        <f>VALUE(EtheriumData[[#This Row],[Reward]]/EtheriumData[[#This Row],[Gas Price]])</f>
        <v>0.35201834862385317</v>
      </c>
    </row>
    <row r="7275" spans="1:11" x14ac:dyDescent="0.55000000000000004">
      <c r="A7275" t="s">
        <v>4</v>
      </c>
      <c r="B7275" t="s">
        <v>2267</v>
      </c>
      <c r="C7275" t="s">
        <v>5157</v>
      </c>
      <c r="D7275" t="s">
        <v>12852</v>
      </c>
      <c r="E7275">
        <f>LEN(EtheriumData[[#This Row],[Column1.Avg.GasPrice]])</f>
        <v>9</v>
      </c>
      <c r="F7275">
        <f>LEN(EtheriumData[[#This Row],[Column1.Reward]])</f>
        <v>13</v>
      </c>
      <c r="G7275">
        <f>LEN(EtheriumData[[#This Row],[Column1.Time]])</f>
        <v>16</v>
      </c>
      <c r="H7275" s="1">
        <f>VALUE(LEFT(EtheriumData[[#This Row],[Column1.Avg.GasPrice]],EtheriumData[[#This Row],[Gas Length]]-5))</f>
        <v>4.1100000000000003</v>
      </c>
      <c r="I7275" s="1">
        <f>VALUE(LEFT(EtheriumData[[#This Row],[Column1.Reward]],EtheriumData[[#This Row],[Reward Length]]-6))</f>
        <v>3.0327299999999999</v>
      </c>
      <c r="J7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5" s="1">
        <f>VALUE(EtheriumData[[#This Row],[Reward]]/EtheriumData[[#This Row],[Gas Price]])</f>
        <v>0.73789051094890501</v>
      </c>
    </row>
    <row r="7276" spans="1:11" x14ac:dyDescent="0.55000000000000004">
      <c r="A7276" t="s">
        <v>4</v>
      </c>
      <c r="B7276" t="s">
        <v>6192</v>
      </c>
      <c r="C7276" t="s">
        <v>7499</v>
      </c>
      <c r="D7276" t="s">
        <v>12852</v>
      </c>
      <c r="E7276">
        <f>LEN(EtheriumData[[#This Row],[Column1.Avg.GasPrice]])</f>
        <v>9</v>
      </c>
      <c r="F7276">
        <f>LEN(EtheriumData[[#This Row],[Column1.Reward]])</f>
        <v>13</v>
      </c>
      <c r="G7276">
        <f>LEN(EtheriumData[[#This Row],[Column1.Time]])</f>
        <v>16</v>
      </c>
      <c r="H7276" s="1">
        <f>VALUE(LEFT(EtheriumData[[#This Row],[Column1.Avg.GasPrice]],EtheriumData[[#This Row],[Gas Length]]-5))</f>
        <v>1.52</v>
      </c>
      <c r="I7276" s="1">
        <f>VALUE(LEFT(EtheriumData[[#This Row],[Column1.Reward]],EtheriumData[[#This Row],[Reward Length]]-6))</f>
        <v>3.0121600000000002</v>
      </c>
      <c r="J7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6" s="1">
        <f>VALUE(EtheriumData[[#This Row],[Reward]]/EtheriumData[[#This Row],[Gas Price]])</f>
        <v>1.9816842105263159</v>
      </c>
    </row>
    <row r="7277" spans="1:11" x14ac:dyDescent="0.55000000000000004">
      <c r="A7277" t="s">
        <v>101</v>
      </c>
      <c r="B7277" t="s">
        <v>1352</v>
      </c>
      <c r="C7277" t="s">
        <v>7908</v>
      </c>
      <c r="D7277" t="s">
        <v>12852</v>
      </c>
      <c r="E7277">
        <f>LEN(EtheriumData[[#This Row],[Column1.Avg.GasPrice]])</f>
        <v>9</v>
      </c>
      <c r="F7277">
        <f>LEN(EtheriumData[[#This Row],[Column1.Reward]])</f>
        <v>12</v>
      </c>
      <c r="G7277">
        <f>LEN(EtheriumData[[#This Row],[Column1.Time]])</f>
        <v>16</v>
      </c>
      <c r="H7277" s="1">
        <f>VALUE(LEFT(EtheriumData[[#This Row],[Column1.Avg.GasPrice]],EtheriumData[[#This Row],[Gas Length]]-5))</f>
        <v>6.93</v>
      </c>
      <c r="I7277" s="1">
        <f>VALUE(LEFT(EtheriumData[[#This Row],[Column1.Reward]],EtheriumData[[#This Row],[Reward Length]]-6))</f>
        <v>3.0133999999999999</v>
      </c>
      <c r="J7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7" s="1">
        <f>VALUE(EtheriumData[[#This Row],[Reward]]/EtheriumData[[#This Row],[Gas Price]])</f>
        <v>0.43483405483405485</v>
      </c>
    </row>
    <row r="7278" spans="1:11" x14ac:dyDescent="0.55000000000000004">
      <c r="A7278" t="s">
        <v>12</v>
      </c>
      <c r="B7278" t="s">
        <v>2175</v>
      </c>
      <c r="C7278" t="s">
        <v>9158</v>
      </c>
      <c r="D7278" t="s">
        <v>12852</v>
      </c>
      <c r="E7278">
        <f>LEN(EtheriumData[[#This Row],[Column1.Avg.GasPrice]])</f>
        <v>9</v>
      </c>
      <c r="F7278">
        <f>LEN(EtheriumData[[#This Row],[Column1.Reward]])</f>
        <v>13</v>
      </c>
      <c r="G7278">
        <f>LEN(EtheriumData[[#This Row],[Column1.Time]])</f>
        <v>16</v>
      </c>
      <c r="H7278" s="1">
        <f>VALUE(LEFT(EtheriumData[[#This Row],[Column1.Avg.GasPrice]],EtheriumData[[#This Row],[Gas Length]]-5))</f>
        <v>6.11</v>
      </c>
      <c r="I7278" s="1">
        <f>VALUE(LEFT(EtheriumData[[#This Row],[Column1.Reward]],EtheriumData[[#This Row],[Reward Length]]-6))</f>
        <v>3.14263</v>
      </c>
      <c r="J7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8" s="1">
        <f>VALUE(EtheriumData[[#This Row],[Reward]]/EtheriumData[[#This Row],[Gas Price]])</f>
        <v>0.51434206219312595</v>
      </c>
    </row>
    <row r="7279" spans="1:11" x14ac:dyDescent="0.55000000000000004">
      <c r="A7279" t="s">
        <v>25</v>
      </c>
      <c r="B7279" t="s">
        <v>1382</v>
      </c>
      <c r="C7279" t="s">
        <v>11903</v>
      </c>
      <c r="D7279" t="s">
        <v>12852</v>
      </c>
      <c r="E7279">
        <f>LEN(EtheriumData[[#This Row],[Column1.Avg.GasPrice]])</f>
        <v>9</v>
      </c>
      <c r="F7279">
        <f>LEN(EtheriumData[[#This Row],[Column1.Reward]])</f>
        <v>13</v>
      </c>
      <c r="G7279">
        <f>LEN(EtheriumData[[#This Row],[Column1.Time]])</f>
        <v>16</v>
      </c>
      <c r="H7279" s="1">
        <f>VALUE(LEFT(EtheriumData[[#This Row],[Column1.Avg.GasPrice]],EtheriumData[[#This Row],[Gas Length]]-5))</f>
        <v>4.66</v>
      </c>
      <c r="I7279" s="1">
        <f>VALUE(LEFT(EtheriumData[[#This Row],[Column1.Reward]],EtheriumData[[#This Row],[Reward Length]]-6))</f>
        <v>3.0371800000000002</v>
      </c>
      <c r="J7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9" s="1">
        <f>VALUE(EtheriumData[[#This Row],[Reward]]/EtheriumData[[#This Row],[Gas Price]])</f>
        <v>0.65175536480686702</v>
      </c>
    </row>
    <row r="7280" spans="1:11" x14ac:dyDescent="0.55000000000000004">
      <c r="A7280" t="s">
        <v>12</v>
      </c>
      <c r="B7280" t="s">
        <v>12936</v>
      </c>
      <c r="C7280" t="s">
        <v>12937</v>
      </c>
      <c r="D7280" t="s">
        <v>12852</v>
      </c>
      <c r="E7280">
        <f>LEN(EtheriumData[[#This Row],[Column1.Avg.GasPrice]])</f>
        <v>10</v>
      </c>
      <c r="F7280">
        <f>LEN(EtheriumData[[#This Row],[Column1.Reward]])</f>
        <v>13</v>
      </c>
      <c r="G7280">
        <f>LEN(EtheriumData[[#This Row],[Column1.Time]])</f>
        <v>16</v>
      </c>
      <c r="H7280" s="1">
        <f>VALUE(LEFT(EtheriumData[[#This Row],[Column1.Avg.GasPrice]],EtheriumData[[#This Row],[Gas Length]]-5))</f>
        <v>23.47</v>
      </c>
      <c r="I7280" s="1">
        <f>VALUE(LEFT(EtheriumData[[#This Row],[Column1.Reward]],EtheriumData[[#This Row],[Reward Length]]-6))</f>
        <v>3.37453</v>
      </c>
      <c r="J7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0" s="1">
        <f>VALUE(EtheriumData[[#This Row],[Reward]]/EtheriumData[[#This Row],[Gas Price]])</f>
        <v>0.14378057094162761</v>
      </c>
    </row>
    <row r="7281" spans="1:11" x14ac:dyDescent="0.55000000000000004">
      <c r="A7281" t="s">
        <v>4</v>
      </c>
      <c r="B7281" t="s">
        <v>6400</v>
      </c>
      <c r="C7281" t="s">
        <v>8885</v>
      </c>
      <c r="D7281" t="s">
        <v>12852</v>
      </c>
      <c r="E7281">
        <f>LEN(EtheriumData[[#This Row],[Column1.Avg.GasPrice]])</f>
        <v>9</v>
      </c>
      <c r="F7281">
        <f>LEN(EtheriumData[[#This Row],[Column1.Reward]])</f>
        <v>13</v>
      </c>
      <c r="G7281">
        <f>LEN(EtheriumData[[#This Row],[Column1.Time]])</f>
        <v>16</v>
      </c>
      <c r="H7281" s="1">
        <f>VALUE(LEFT(EtheriumData[[#This Row],[Column1.Avg.GasPrice]],EtheriumData[[#This Row],[Gas Length]]-5))</f>
        <v>1</v>
      </c>
      <c r="I7281" s="1">
        <f>VALUE(LEFT(EtheriumData[[#This Row],[Column1.Reward]],EtheriumData[[#This Row],[Reward Length]]-6))</f>
        <v>3.1017299999999999</v>
      </c>
      <c r="J7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1" s="1">
        <f>VALUE(EtheriumData[[#This Row],[Reward]]/EtheriumData[[#This Row],[Gas Price]])</f>
        <v>3.1017299999999999</v>
      </c>
    </row>
    <row r="7282" spans="1:11" x14ac:dyDescent="0.55000000000000004">
      <c r="A7282" t="s">
        <v>12</v>
      </c>
      <c r="B7282" t="s">
        <v>2562</v>
      </c>
      <c r="C7282" t="s">
        <v>12938</v>
      </c>
      <c r="D7282" t="s">
        <v>12852</v>
      </c>
      <c r="E7282">
        <f>LEN(EtheriumData[[#This Row],[Column1.Avg.GasPrice]])</f>
        <v>9</v>
      </c>
      <c r="F7282">
        <f>LEN(EtheriumData[[#This Row],[Column1.Reward]])</f>
        <v>13</v>
      </c>
      <c r="G7282">
        <f>LEN(EtheriumData[[#This Row],[Column1.Time]])</f>
        <v>16</v>
      </c>
      <c r="H7282" s="1">
        <f>VALUE(LEFT(EtheriumData[[#This Row],[Column1.Avg.GasPrice]],EtheriumData[[#This Row],[Gas Length]]-5))</f>
        <v>2.71</v>
      </c>
      <c r="I7282" s="1">
        <f>VALUE(LEFT(EtheriumData[[#This Row],[Column1.Reward]],EtheriumData[[#This Row],[Reward Length]]-6))</f>
        <v>3.1154199999999999</v>
      </c>
      <c r="J7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2" s="1">
        <f>VALUE(EtheriumData[[#This Row],[Reward]]/EtheriumData[[#This Row],[Gas Price]])</f>
        <v>1.1496014760147601</v>
      </c>
    </row>
    <row r="7283" spans="1:11" x14ac:dyDescent="0.55000000000000004">
      <c r="A7283" t="s">
        <v>101</v>
      </c>
      <c r="B7283" t="s">
        <v>2147</v>
      </c>
      <c r="C7283" t="s">
        <v>10283</v>
      </c>
      <c r="D7283" t="s">
        <v>12852</v>
      </c>
      <c r="E7283">
        <f>LEN(EtheriumData[[#This Row],[Column1.Avg.GasPrice]])</f>
        <v>9</v>
      </c>
      <c r="F7283">
        <f>LEN(EtheriumData[[#This Row],[Column1.Reward]])</f>
        <v>13</v>
      </c>
      <c r="G7283">
        <f>LEN(EtheriumData[[#This Row],[Column1.Time]])</f>
        <v>16</v>
      </c>
      <c r="H7283" s="1">
        <f>VALUE(LEFT(EtheriumData[[#This Row],[Column1.Avg.GasPrice]],EtheriumData[[#This Row],[Gas Length]]-5))</f>
        <v>9.92</v>
      </c>
      <c r="I7283" s="1">
        <f>VALUE(LEFT(EtheriumData[[#This Row],[Column1.Reward]],EtheriumData[[#This Row],[Reward Length]]-6))</f>
        <v>3.07653</v>
      </c>
      <c r="J7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3" s="1">
        <f>VALUE(EtheriumData[[#This Row],[Reward]]/EtheriumData[[#This Row],[Gas Price]])</f>
        <v>0.31013407258064518</v>
      </c>
    </row>
    <row r="7284" spans="1:11" x14ac:dyDescent="0.55000000000000004">
      <c r="A7284" t="s">
        <v>66</v>
      </c>
      <c r="B7284" t="s">
        <v>1894</v>
      </c>
      <c r="C7284" t="s">
        <v>12939</v>
      </c>
      <c r="D7284" t="s">
        <v>12852</v>
      </c>
      <c r="E7284">
        <f>LEN(EtheriumData[[#This Row],[Column1.Avg.GasPrice]])</f>
        <v>9</v>
      </c>
      <c r="F7284">
        <f>LEN(EtheriumData[[#This Row],[Column1.Reward]])</f>
        <v>13</v>
      </c>
      <c r="G7284">
        <f>LEN(EtheriumData[[#This Row],[Column1.Time]])</f>
        <v>16</v>
      </c>
      <c r="H7284" s="1">
        <f>VALUE(LEFT(EtheriumData[[#This Row],[Column1.Avg.GasPrice]],EtheriumData[[#This Row],[Gas Length]]-5))</f>
        <v>7.5</v>
      </c>
      <c r="I7284" s="1">
        <f>VALUE(LEFT(EtheriumData[[#This Row],[Column1.Reward]],EtheriumData[[#This Row],[Reward Length]]-6))</f>
        <v>3.05986</v>
      </c>
      <c r="J7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4" s="1">
        <f>VALUE(EtheriumData[[#This Row],[Reward]]/EtheriumData[[#This Row],[Gas Price]])</f>
        <v>0.40798133333333336</v>
      </c>
    </row>
    <row r="7285" spans="1:11" x14ac:dyDescent="0.55000000000000004">
      <c r="A7285" t="s">
        <v>76</v>
      </c>
      <c r="B7285" t="s">
        <v>6190</v>
      </c>
      <c r="C7285" t="s">
        <v>12940</v>
      </c>
      <c r="D7285" t="s">
        <v>12852</v>
      </c>
      <c r="E7285">
        <f>LEN(EtheriumData[[#This Row],[Column1.Avg.GasPrice]])</f>
        <v>10</v>
      </c>
      <c r="F7285">
        <f>LEN(EtheriumData[[#This Row],[Column1.Reward]])</f>
        <v>13</v>
      </c>
      <c r="G7285">
        <f>LEN(EtheriumData[[#This Row],[Column1.Time]])</f>
        <v>16</v>
      </c>
      <c r="H7285" s="1">
        <f>VALUE(LEFT(EtheriumData[[#This Row],[Column1.Avg.GasPrice]],EtheriumData[[#This Row],[Gas Length]]-5))</f>
        <v>48.8</v>
      </c>
      <c r="I7285" s="1">
        <f>VALUE(LEFT(EtheriumData[[#This Row],[Column1.Reward]],EtheriumData[[#This Row],[Reward Length]]-6))</f>
        <v>3.15991</v>
      </c>
      <c r="J7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5" s="1">
        <f>VALUE(EtheriumData[[#This Row],[Reward]]/EtheriumData[[#This Row],[Gas Price]])</f>
        <v>6.4752254098360662E-2</v>
      </c>
    </row>
    <row r="7286" spans="1:11" x14ac:dyDescent="0.55000000000000004">
      <c r="A7286" t="s">
        <v>12</v>
      </c>
      <c r="B7286" t="s">
        <v>7407</v>
      </c>
      <c r="C7286" t="s">
        <v>10574</v>
      </c>
      <c r="D7286" t="s">
        <v>12852</v>
      </c>
      <c r="E7286">
        <f>LEN(EtheriumData[[#This Row],[Column1.Avg.GasPrice]])</f>
        <v>9</v>
      </c>
      <c r="F7286">
        <f>LEN(EtheriumData[[#This Row],[Column1.Reward]])</f>
        <v>13</v>
      </c>
      <c r="G7286">
        <f>LEN(EtheriumData[[#This Row],[Column1.Time]])</f>
        <v>16</v>
      </c>
      <c r="H7286" s="1">
        <f>VALUE(LEFT(EtheriumData[[#This Row],[Column1.Avg.GasPrice]],EtheriumData[[#This Row],[Gas Length]]-5))</f>
        <v>4.67</v>
      </c>
      <c r="I7286" s="1">
        <f>VALUE(LEFT(EtheriumData[[#This Row],[Column1.Reward]],EtheriumData[[#This Row],[Reward Length]]-6))</f>
        <v>3.0373199999999998</v>
      </c>
      <c r="J7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6" s="1">
        <f>VALUE(EtheriumData[[#This Row],[Reward]]/EtheriumData[[#This Row],[Gas Price]])</f>
        <v>0.65038972162740893</v>
      </c>
    </row>
    <row r="7287" spans="1:11" x14ac:dyDescent="0.55000000000000004">
      <c r="A7287" t="s">
        <v>66</v>
      </c>
      <c r="B7287" t="s">
        <v>6380</v>
      </c>
      <c r="C7287" t="s">
        <v>10596</v>
      </c>
      <c r="D7287" t="s">
        <v>12852</v>
      </c>
      <c r="E7287">
        <f>LEN(EtheriumData[[#This Row],[Column1.Avg.GasPrice]])</f>
        <v>9</v>
      </c>
      <c r="F7287">
        <f>LEN(EtheriumData[[#This Row],[Column1.Reward]])</f>
        <v>13</v>
      </c>
      <c r="G7287">
        <f>LEN(EtheriumData[[#This Row],[Column1.Time]])</f>
        <v>16</v>
      </c>
      <c r="H7287" s="1">
        <f>VALUE(LEFT(EtheriumData[[#This Row],[Column1.Avg.GasPrice]],EtheriumData[[#This Row],[Gas Length]]-5))</f>
        <v>2.3199999999999998</v>
      </c>
      <c r="I7287" s="1">
        <f>VALUE(LEFT(EtheriumData[[#This Row],[Column1.Reward]],EtheriumData[[#This Row],[Reward Length]]-6))</f>
        <v>3.11226</v>
      </c>
      <c r="J7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7" s="1">
        <f>VALUE(EtheriumData[[#This Row],[Reward]]/EtheriumData[[#This Row],[Gas Price]])</f>
        <v>1.3414913793103449</v>
      </c>
    </row>
    <row r="7288" spans="1:11" x14ac:dyDescent="0.55000000000000004">
      <c r="A7288" t="s">
        <v>101</v>
      </c>
      <c r="B7288" t="s">
        <v>1294</v>
      </c>
      <c r="C7288" t="s">
        <v>5595</v>
      </c>
      <c r="D7288" t="s">
        <v>12852</v>
      </c>
      <c r="E7288">
        <f>LEN(EtheriumData[[#This Row],[Column1.Avg.GasPrice]])</f>
        <v>9</v>
      </c>
      <c r="F7288">
        <f>LEN(EtheriumData[[#This Row],[Column1.Reward]])</f>
        <v>13</v>
      </c>
      <c r="G7288">
        <f>LEN(EtheriumData[[#This Row],[Column1.Time]])</f>
        <v>16</v>
      </c>
      <c r="H7288" s="1">
        <f>VALUE(LEFT(EtheriumData[[#This Row],[Column1.Avg.GasPrice]],EtheriumData[[#This Row],[Gas Length]]-5))</f>
        <v>7.85</v>
      </c>
      <c r="I7288" s="1">
        <f>VALUE(LEFT(EtheriumData[[#This Row],[Column1.Reward]],EtheriumData[[#This Row],[Reward Length]]-6))</f>
        <v>3.0246200000000001</v>
      </c>
      <c r="J7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8" s="1">
        <f>VALUE(EtheriumData[[#This Row],[Reward]]/EtheriumData[[#This Row],[Gas Price]])</f>
        <v>0.38530191082802551</v>
      </c>
    </row>
    <row r="7289" spans="1:11" x14ac:dyDescent="0.55000000000000004">
      <c r="A7289" t="s">
        <v>101</v>
      </c>
      <c r="B7289" t="s">
        <v>2319</v>
      </c>
      <c r="C7289" t="s">
        <v>2376</v>
      </c>
      <c r="D7289" t="s">
        <v>12852</v>
      </c>
      <c r="E7289">
        <f>LEN(EtheriumData[[#This Row],[Column1.Avg.GasPrice]])</f>
        <v>9</v>
      </c>
      <c r="F7289">
        <f>LEN(EtheriumData[[#This Row],[Column1.Reward]])</f>
        <v>13</v>
      </c>
      <c r="G7289">
        <f>LEN(EtheriumData[[#This Row],[Column1.Time]])</f>
        <v>16</v>
      </c>
      <c r="H7289" s="1">
        <f>VALUE(LEFT(EtheriumData[[#This Row],[Column1.Avg.GasPrice]],EtheriumData[[#This Row],[Gas Length]]-5))</f>
        <v>5.0599999999999996</v>
      </c>
      <c r="I7289" s="1">
        <f>VALUE(LEFT(EtheriumData[[#This Row],[Column1.Reward]],EtheriumData[[#This Row],[Reward Length]]-6))</f>
        <v>3.0402499999999999</v>
      </c>
      <c r="J7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9" s="1">
        <f>VALUE(EtheriumData[[#This Row],[Reward]]/EtheriumData[[#This Row],[Gas Price]])</f>
        <v>0.6008399209486166</v>
      </c>
    </row>
    <row r="7290" spans="1:11" x14ac:dyDescent="0.55000000000000004">
      <c r="A7290" t="s">
        <v>4</v>
      </c>
      <c r="B7290" t="s">
        <v>2087</v>
      </c>
      <c r="C7290" t="s">
        <v>5798</v>
      </c>
      <c r="D7290" t="s">
        <v>12852</v>
      </c>
      <c r="E7290">
        <f>LEN(EtheriumData[[#This Row],[Column1.Avg.GasPrice]])</f>
        <v>9</v>
      </c>
      <c r="F7290">
        <f>LEN(EtheriumData[[#This Row],[Column1.Reward]])</f>
        <v>12</v>
      </c>
      <c r="G7290">
        <f>LEN(EtheriumData[[#This Row],[Column1.Time]])</f>
        <v>16</v>
      </c>
      <c r="H7290" s="1">
        <f>VALUE(LEFT(EtheriumData[[#This Row],[Column1.Avg.GasPrice]],EtheriumData[[#This Row],[Gas Length]]-5))</f>
        <v>4.34</v>
      </c>
      <c r="I7290" s="1">
        <f>VALUE(LEFT(EtheriumData[[#This Row],[Column1.Reward]],EtheriumData[[#This Row],[Reward Length]]-6))</f>
        <v>3.0345</v>
      </c>
      <c r="J7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0" s="1">
        <f>VALUE(EtheriumData[[#This Row],[Reward]]/EtheriumData[[#This Row],[Gas Price]])</f>
        <v>0.6991935483870968</v>
      </c>
    </row>
    <row r="7291" spans="1:11" x14ac:dyDescent="0.55000000000000004">
      <c r="A7291" t="s">
        <v>4</v>
      </c>
      <c r="B7291" t="s">
        <v>6400</v>
      </c>
      <c r="C7291" t="s">
        <v>11031</v>
      </c>
      <c r="D7291" t="s">
        <v>12852</v>
      </c>
      <c r="E7291">
        <f>LEN(EtheriumData[[#This Row],[Column1.Avg.GasPrice]])</f>
        <v>9</v>
      </c>
      <c r="F7291">
        <f>LEN(EtheriumData[[#This Row],[Column1.Reward]])</f>
        <v>13</v>
      </c>
      <c r="G7291">
        <f>LEN(EtheriumData[[#This Row],[Column1.Time]])</f>
        <v>16</v>
      </c>
      <c r="H7291" s="1">
        <f>VALUE(LEFT(EtheriumData[[#This Row],[Column1.Avg.GasPrice]],EtheriumData[[#This Row],[Gas Length]]-5))</f>
        <v>1</v>
      </c>
      <c r="I7291" s="1">
        <f>VALUE(LEFT(EtheriumData[[#This Row],[Column1.Reward]],EtheriumData[[#This Row],[Reward Length]]-6))</f>
        <v>3.0079600000000002</v>
      </c>
      <c r="J7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1" s="1">
        <f>VALUE(EtheriumData[[#This Row],[Reward]]/EtheriumData[[#This Row],[Gas Price]])</f>
        <v>3.0079600000000002</v>
      </c>
    </row>
    <row r="7292" spans="1:11" x14ac:dyDescent="0.55000000000000004">
      <c r="A7292" t="s">
        <v>4</v>
      </c>
      <c r="B7292" t="s">
        <v>1606</v>
      </c>
      <c r="C7292" t="s">
        <v>12941</v>
      </c>
      <c r="D7292" t="s">
        <v>12852</v>
      </c>
      <c r="E7292">
        <f>LEN(EtheriumData[[#This Row],[Column1.Avg.GasPrice]])</f>
        <v>9</v>
      </c>
      <c r="F7292">
        <f>LEN(EtheriumData[[#This Row],[Column1.Reward]])</f>
        <v>11</v>
      </c>
      <c r="G7292">
        <f>LEN(EtheriumData[[#This Row],[Column1.Time]])</f>
        <v>16</v>
      </c>
      <c r="H7292" s="1">
        <f>VALUE(LEFT(EtheriumData[[#This Row],[Column1.Avg.GasPrice]],EtheriumData[[#This Row],[Gas Length]]-5))</f>
        <v>5.68</v>
      </c>
      <c r="I7292" s="1">
        <f>VALUE(LEFT(EtheriumData[[#This Row],[Column1.Reward]],EtheriumData[[#This Row],[Reward Length]]-6))</f>
        <v>3.1389999999999998</v>
      </c>
      <c r="J7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2" s="1">
        <f>VALUE(EtheriumData[[#This Row],[Reward]]/EtheriumData[[#This Row],[Gas Price]])</f>
        <v>0.55264084507042255</v>
      </c>
    </row>
    <row r="7293" spans="1:11" x14ac:dyDescent="0.55000000000000004">
      <c r="A7293" t="s">
        <v>25</v>
      </c>
      <c r="B7293" t="s">
        <v>3109</v>
      </c>
      <c r="C7293" t="s">
        <v>8985</v>
      </c>
      <c r="D7293" t="s">
        <v>12852</v>
      </c>
      <c r="E7293">
        <f>LEN(EtheriumData[[#This Row],[Column1.Avg.GasPrice]])</f>
        <v>9</v>
      </c>
      <c r="F7293">
        <f>LEN(EtheriumData[[#This Row],[Column1.Reward]])</f>
        <v>13</v>
      </c>
      <c r="G7293">
        <f>LEN(EtheriumData[[#This Row],[Column1.Time]])</f>
        <v>16</v>
      </c>
      <c r="H7293" s="1">
        <f>VALUE(LEFT(EtheriumData[[#This Row],[Column1.Avg.GasPrice]],EtheriumData[[#This Row],[Gas Length]]-5))</f>
        <v>2.2999999999999998</v>
      </c>
      <c r="I7293" s="1">
        <f>VALUE(LEFT(EtheriumData[[#This Row],[Column1.Reward]],EtheriumData[[#This Row],[Reward Length]]-6))</f>
        <v>3.0183800000000001</v>
      </c>
      <c r="J7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3" s="1">
        <f>VALUE(EtheriumData[[#This Row],[Reward]]/EtheriumData[[#This Row],[Gas Price]])</f>
        <v>1.3123391304347827</v>
      </c>
    </row>
    <row r="7294" spans="1:11" x14ac:dyDescent="0.55000000000000004">
      <c r="A7294" t="s">
        <v>66</v>
      </c>
      <c r="B7294" t="s">
        <v>3046</v>
      </c>
      <c r="C7294" t="s">
        <v>5497</v>
      </c>
      <c r="D7294" t="s">
        <v>12852</v>
      </c>
      <c r="E7294">
        <f>LEN(EtheriumData[[#This Row],[Column1.Avg.GasPrice]])</f>
        <v>9</v>
      </c>
      <c r="F7294">
        <f>LEN(EtheriumData[[#This Row],[Column1.Reward]])</f>
        <v>13</v>
      </c>
      <c r="G7294">
        <f>LEN(EtheriumData[[#This Row],[Column1.Time]])</f>
        <v>16</v>
      </c>
      <c r="H7294" s="1">
        <f>VALUE(LEFT(EtheriumData[[#This Row],[Column1.Avg.GasPrice]],EtheriumData[[#This Row],[Gas Length]]-5))</f>
        <v>8.84</v>
      </c>
      <c r="I7294" s="1">
        <f>VALUE(LEFT(EtheriumData[[#This Row],[Column1.Reward]],EtheriumData[[#This Row],[Reward Length]]-6))</f>
        <v>3.1645099999999999</v>
      </c>
      <c r="J7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4" s="1">
        <f>VALUE(EtheriumData[[#This Row],[Reward]]/EtheriumData[[#This Row],[Gas Price]])</f>
        <v>0.35797624434389141</v>
      </c>
    </row>
    <row r="7295" spans="1:11" x14ac:dyDescent="0.55000000000000004">
      <c r="A7295" t="s">
        <v>12</v>
      </c>
      <c r="B7295" t="s">
        <v>2440</v>
      </c>
      <c r="C7295" t="s">
        <v>12942</v>
      </c>
      <c r="D7295" t="s">
        <v>12852</v>
      </c>
      <c r="E7295">
        <f>LEN(EtheriumData[[#This Row],[Column1.Avg.GasPrice]])</f>
        <v>9</v>
      </c>
      <c r="F7295">
        <f>LEN(EtheriumData[[#This Row],[Column1.Reward]])</f>
        <v>13</v>
      </c>
      <c r="G7295">
        <f>LEN(EtheriumData[[#This Row],[Column1.Time]])</f>
        <v>16</v>
      </c>
      <c r="H7295" s="1">
        <f>VALUE(LEFT(EtheriumData[[#This Row],[Column1.Avg.GasPrice]],EtheriumData[[#This Row],[Gas Length]]-5))</f>
        <v>9.65</v>
      </c>
      <c r="I7295" s="1">
        <f>VALUE(LEFT(EtheriumData[[#This Row],[Column1.Reward]],EtheriumData[[#This Row],[Reward Length]]-6))</f>
        <v>3.0770599999999999</v>
      </c>
      <c r="J7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5" s="1">
        <f>VALUE(EtheriumData[[#This Row],[Reward]]/EtheriumData[[#This Row],[Gas Price]])</f>
        <v>0.31886632124352332</v>
      </c>
    </row>
    <row r="7296" spans="1:11" x14ac:dyDescent="0.55000000000000004">
      <c r="A7296" t="s">
        <v>12</v>
      </c>
      <c r="B7296" t="s">
        <v>3529</v>
      </c>
      <c r="C7296" t="s">
        <v>10775</v>
      </c>
      <c r="D7296" t="s">
        <v>12852</v>
      </c>
      <c r="E7296">
        <f>LEN(EtheriumData[[#This Row],[Column1.Avg.GasPrice]])</f>
        <v>9</v>
      </c>
      <c r="F7296">
        <f>LEN(EtheriumData[[#This Row],[Column1.Reward]])</f>
        <v>13</v>
      </c>
      <c r="G7296">
        <f>LEN(EtheriumData[[#This Row],[Column1.Time]])</f>
        <v>16</v>
      </c>
      <c r="H7296" s="1">
        <f>VALUE(LEFT(EtheriumData[[#This Row],[Column1.Avg.GasPrice]],EtheriumData[[#This Row],[Gas Length]]-5))</f>
        <v>6.4</v>
      </c>
      <c r="I7296" s="1">
        <f>VALUE(LEFT(EtheriumData[[#This Row],[Column1.Reward]],EtheriumData[[#This Row],[Reward Length]]-6))</f>
        <v>3.0511400000000002</v>
      </c>
      <c r="J7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6" s="1">
        <f>VALUE(EtheriumData[[#This Row],[Reward]]/EtheriumData[[#This Row],[Gas Price]])</f>
        <v>0.47674062500000003</v>
      </c>
    </row>
    <row r="7297" spans="1:11" x14ac:dyDescent="0.55000000000000004">
      <c r="A7297" t="s">
        <v>4</v>
      </c>
      <c r="B7297" t="s">
        <v>1818</v>
      </c>
      <c r="C7297" t="s">
        <v>7027</v>
      </c>
      <c r="D7297" t="s">
        <v>12852</v>
      </c>
      <c r="E7297">
        <f>LEN(EtheriumData[[#This Row],[Column1.Avg.GasPrice]])</f>
        <v>9</v>
      </c>
      <c r="F7297">
        <f>LEN(EtheriumData[[#This Row],[Column1.Reward]])</f>
        <v>13</v>
      </c>
      <c r="G7297">
        <f>LEN(EtheriumData[[#This Row],[Column1.Time]])</f>
        <v>16</v>
      </c>
      <c r="H7297" s="1">
        <f>VALUE(LEFT(EtheriumData[[#This Row],[Column1.Avg.GasPrice]],EtheriumData[[#This Row],[Gas Length]]-5))</f>
        <v>2.94</v>
      </c>
      <c r="I7297" s="1">
        <f>VALUE(LEFT(EtheriumData[[#This Row],[Column1.Reward]],EtheriumData[[#This Row],[Reward Length]]-6))</f>
        <v>3.0234800000000002</v>
      </c>
      <c r="J7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7" s="1">
        <f>VALUE(EtheriumData[[#This Row],[Reward]]/EtheriumData[[#This Row],[Gas Price]])</f>
        <v>1.0283945578231293</v>
      </c>
    </row>
    <row r="7298" spans="1:11" x14ac:dyDescent="0.55000000000000004">
      <c r="A7298" t="s">
        <v>12</v>
      </c>
      <c r="B7298" t="s">
        <v>2574</v>
      </c>
      <c r="C7298" t="s">
        <v>10365</v>
      </c>
      <c r="D7298" t="s">
        <v>12852</v>
      </c>
      <c r="E7298">
        <f>LEN(EtheriumData[[#This Row],[Column1.Avg.GasPrice]])</f>
        <v>9</v>
      </c>
      <c r="F7298">
        <f>LEN(EtheriumData[[#This Row],[Column1.Reward]])</f>
        <v>13</v>
      </c>
      <c r="G7298">
        <f>LEN(EtheriumData[[#This Row],[Column1.Time]])</f>
        <v>16</v>
      </c>
      <c r="H7298" s="1">
        <f>VALUE(LEFT(EtheriumData[[#This Row],[Column1.Avg.GasPrice]],EtheriumData[[#This Row],[Gas Length]]-5))</f>
        <v>2.88</v>
      </c>
      <c r="I7298" s="1">
        <f>VALUE(LEFT(EtheriumData[[#This Row],[Column1.Reward]],EtheriumData[[#This Row],[Reward Length]]-6))</f>
        <v>3.0229499999999998</v>
      </c>
      <c r="J7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8" s="1">
        <f>VALUE(EtheriumData[[#This Row],[Reward]]/EtheriumData[[#This Row],[Gas Price]])</f>
        <v>1.0496354166666666</v>
      </c>
    </row>
    <row r="7299" spans="1:11" x14ac:dyDescent="0.55000000000000004">
      <c r="A7299" t="s">
        <v>66</v>
      </c>
      <c r="B7299" t="s">
        <v>12943</v>
      </c>
      <c r="C7299" t="s">
        <v>12944</v>
      </c>
      <c r="D7299" t="s">
        <v>12852</v>
      </c>
      <c r="E7299">
        <f>LEN(EtheriumData[[#This Row],[Column1.Avg.GasPrice]])</f>
        <v>10</v>
      </c>
      <c r="F7299">
        <f>LEN(EtheriumData[[#This Row],[Column1.Reward]])</f>
        <v>13</v>
      </c>
      <c r="G7299">
        <f>LEN(EtheriumData[[#This Row],[Column1.Time]])</f>
        <v>16</v>
      </c>
      <c r="H7299" s="1">
        <f>VALUE(LEFT(EtheriumData[[#This Row],[Column1.Avg.GasPrice]],EtheriumData[[#This Row],[Gas Length]]-5))</f>
        <v>31.35</v>
      </c>
      <c r="I7299" s="1">
        <f>VALUE(LEFT(EtheriumData[[#This Row],[Column1.Reward]],EtheriumData[[#This Row],[Reward Length]]-6))</f>
        <v>3.2505299999999999</v>
      </c>
      <c r="J7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9" s="1">
        <f>VALUE(EtheriumData[[#This Row],[Reward]]/EtheriumData[[#This Row],[Gas Price]])</f>
        <v>0.10368516746411482</v>
      </c>
    </row>
    <row r="7300" spans="1:11" x14ac:dyDescent="0.55000000000000004">
      <c r="A7300" t="s">
        <v>48</v>
      </c>
      <c r="B7300" t="s">
        <v>631</v>
      </c>
      <c r="C7300" t="s">
        <v>12945</v>
      </c>
      <c r="D7300" t="s">
        <v>12852</v>
      </c>
      <c r="E7300">
        <f>LEN(EtheriumData[[#This Row],[Column1.Avg.GasPrice]])</f>
        <v>10</v>
      </c>
      <c r="F7300">
        <f>LEN(EtheriumData[[#This Row],[Column1.Reward]])</f>
        <v>13</v>
      </c>
      <c r="G7300">
        <f>LEN(EtheriumData[[#This Row],[Column1.Time]])</f>
        <v>16</v>
      </c>
      <c r="H7300" s="1">
        <f>VALUE(LEFT(EtheriumData[[#This Row],[Column1.Avg.GasPrice]],EtheriumData[[#This Row],[Gas Length]]-5))</f>
        <v>11.3</v>
      </c>
      <c r="I7300" s="1">
        <f>VALUE(LEFT(EtheriumData[[#This Row],[Column1.Reward]],EtheriumData[[#This Row],[Reward Length]]-6))</f>
        <v>3.0901100000000001</v>
      </c>
      <c r="J7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0" s="1">
        <f>VALUE(EtheriumData[[#This Row],[Reward]]/EtheriumData[[#This Row],[Gas Price]])</f>
        <v>0.27346106194690267</v>
      </c>
    </row>
    <row r="7301" spans="1:11" x14ac:dyDescent="0.55000000000000004">
      <c r="A7301" t="s">
        <v>12</v>
      </c>
      <c r="B7301" t="s">
        <v>775</v>
      </c>
      <c r="C7301" t="s">
        <v>9540</v>
      </c>
      <c r="D7301" t="s">
        <v>12852</v>
      </c>
      <c r="E7301">
        <f>LEN(EtheriumData[[#This Row],[Column1.Avg.GasPrice]])</f>
        <v>9</v>
      </c>
      <c r="F7301">
        <f>LEN(EtheriumData[[#This Row],[Column1.Reward]])</f>
        <v>13</v>
      </c>
      <c r="G7301">
        <f>LEN(EtheriumData[[#This Row],[Column1.Time]])</f>
        <v>16</v>
      </c>
      <c r="H7301" s="1">
        <f>VALUE(LEFT(EtheriumData[[#This Row],[Column1.Avg.GasPrice]],EtheriumData[[#This Row],[Gas Length]]-5))</f>
        <v>5.37</v>
      </c>
      <c r="I7301" s="1">
        <f>VALUE(LEFT(EtheriumData[[#This Row],[Column1.Reward]],EtheriumData[[#This Row],[Reward Length]]-6))</f>
        <v>3.0429200000000001</v>
      </c>
      <c r="J7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1" s="1">
        <f>VALUE(EtheriumData[[#This Row],[Reward]]/EtheriumData[[#This Row],[Gas Price]])</f>
        <v>0.56665176908752324</v>
      </c>
    </row>
    <row r="7302" spans="1:11" x14ac:dyDescent="0.55000000000000004">
      <c r="A7302" t="s">
        <v>4</v>
      </c>
      <c r="B7302" t="s">
        <v>6524</v>
      </c>
      <c r="C7302" t="s">
        <v>7806</v>
      </c>
      <c r="D7302" t="s">
        <v>12852</v>
      </c>
      <c r="E7302">
        <f>LEN(EtheriumData[[#This Row],[Column1.Avg.GasPrice]])</f>
        <v>9</v>
      </c>
      <c r="F7302">
        <f>LEN(EtheriumData[[#This Row],[Column1.Reward]])</f>
        <v>11</v>
      </c>
      <c r="G7302">
        <f>LEN(EtheriumData[[#This Row],[Column1.Time]])</f>
        <v>16</v>
      </c>
      <c r="H7302" s="1">
        <f>VALUE(LEFT(EtheriumData[[#This Row],[Column1.Avg.GasPrice]],EtheriumData[[#This Row],[Gas Length]]-5))</f>
        <v>1.1299999999999999</v>
      </c>
      <c r="I7302" s="1">
        <f>VALUE(LEFT(EtheriumData[[#This Row],[Column1.Reward]],EtheriumData[[#This Row],[Reward Length]]-6))</f>
        <v>3.0089999999999999</v>
      </c>
      <c r="J7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2" s="1">
        <f>VALUE(EtheriumData[[#This Row],[Reward]]/EtheriumData[[#This Row],[Gas Price]])</f>
        <v>2.6628318584070798</v>
      </c>
    </row>
    <row r="7303" spans="1:11" x14ac:dyDescent="0.55000000000000004">
      <c r="A7303" t="s">
        <v>358</v>
      </c>
      <c r="B7303" t="s">
        <v>3478</v>
      </c>
      <c r="C7303" t="s">
        <v>12946</v>
      </c>
      <c r="D7303" t="s">
        <v>12852</v>
      </c>
      <c r="E7303">
        <f>LEN(EtheriumData[[#This Row],[Column1.Avg.GasPrice]])</f>
        <v>9</v>
      </c>
      <c r="F7303">
        <f>LEN(EtheriumData[[#This Row],[Column1.Reward]])</f>
        <v>13</v>
      </c>
      <c r="G7303">
        <f>LEN(EtheriumData[[#This Row],[Column1.Time]])</f>
        <v>16</v>
      </c>
      <c r="H7303" s="1">
        <f>VALUE(LEFT(EtheriumData[[#This Row],[Column1.Avg.GasPrice]],EtheriumData[[#This Row],[Gas Length]]-5))</f>
        <v>1.51</v>
      </c>
      <c r="I7303" s="1">
        <f>VALUE(LEFT(EtheriumData[[#This Row],[Column1.Reward]],EtheriumData[[#This Row],[Reward Length]]-6))</f>
        <v>3.0120300000000002</v>
      </c>
      <c r="J7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3" s="1">
        <f>VALUE(EtheriumData[[#This Row],[Reward]]/EtheriumData[[#This Row],[Gas Price]])</f>
        <v>1.9947218543046359</v>
      </c>
    </row>
    <row r="7304" spans="1:11" x14ac:dyDescent="0.55000000000000004">
      <c r="A7304" t="s">
        <v>34</v>
      </c>
      <c r="B7304" t="s">
        <v>3678</v>
      </c>
      <c r="C7304" t="s">
        <v>4694</v>
      </c>
      <c r="D7304" t="s">
        <v>12852</v>
      </c>
      <c r="E7304">
        <f>LEN(EtheriumData[[#This Row],[Column1.Avg.GasPrice]])</f>
        <v>9</v>
      </c>
      <c r="F7304">
        <f>LEN(EtheriumData[[#This Row],[Column1.Reward]])</f>
        <v>13</v>
      </c>
      <c r="G7304">
        <f>LEN(EtheriumData[[#This Row],[Column1.Time]])</f>
        <v>16</v>
      </c>
      <c r="H7304" s="1">
        <f>VALUE(LEFT(EtheriumData[[#This Row],[Column1.Avg.GasPrice]],EtheriumData[[#This Row],[Gas Length]]-5))</f>
        <v>6.6</v>
      </c>
      <c r="I7304" s="1">
        <f>VALUE(LEFT(EtheriumData[[#This Row],[Column1.Reward]],EtheriumData[[#This Row],[Reward Length]]-6))</f>
        <v>3.0527099999999998</v>
      </c>
      <c r="J7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4" s="1">
        <f>VALUE(EtheriumData[[#This Row],[Reward]]/EtheriumData[[#This Row],[Gas Price]])</f>
        <v>0.46253181818181816</v>
      </c>
    </row>
    <row r="7305" spans="1:11" x14ac:dyDescent="0.55000000000000004">
      <c r="A7305" t="s">
        <v>66</v>
      </c>
      <c r="B7305" t="s">
        <v>3154</v>
      </c>
      <c r="C7305" t="s">
        <v>8528</v>
      </c>
      <c r="D7305" t="s">
        <v>12852</v>
      </c>
      <c r="E7305">
        <f>LEN(EtheriumData[[#This Row],[Column1.Avg.GasPrice]])</f>
        <v>9</v>
      </c>
      <c r="F7305">
        <f>LEN(EtheriumData[[#This Row],[Column1.Reward]])</f>
        <v>13</v>
      </c>
      <c r="G7305">
        <f>LEN(EtheriumData[[#This Row],[Column1.Time]])</f>
        <v>16</v>
      </c>
      <c r="H7305" s="1">
        <f>VALUE(LEFT(EtheriumData[[#This Row],[Column1.Avg.GasPrice]],EtheriumData[[#This Row],[Gas Length]]-5))</f>
        <v>5.72</v>
      </c>
      <c r="I7305" s="1">
        <f>VALUE(LEFT(EtheriumData[[#This Row],[Column1.Reward]],EtheriumData[[#This Row],[Reward Length]]-6))</f>
        <v>3.0456500000000002</v>
      </c>
      <c r="J7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5" s="1">
        <f>VALUE(EtheriumData[[#This Row],[Reward]]/EtheriumData[[#This Row],[Gas Price]])</f>
        <v>0.53245629370629377</v>
      </c>
    </row>
    <row r="7306" spans="1:11" x14ac:dyDescent="0.55000000000000004">
      <c r="A7306" t="s">
        <v>4</v>
      </c>
      <c r="B7306" t="s">
        <v>6400</v>
      </c>
      <c r="C7306" t="s">
        <v>8782</v>
      </c>
      <c r="D7306" t="s">
        <v>12852</v>
      </c>
      <c r="E7306">
        <f>LEN(EtheriumData[[#This Row],[Column1.Avg.GasPrice]])</f>
        <v>9</v>
      </c>
      <c r="F7306">
        <f>LEN(EtheriumData[[#This Row],[Column1.Reward]])</f>
        <v>13</v>
      </c>
      <c r="G7306">
        <f>LEN(EtheriumData[[#This Row],[Column1.Time]])</f>
        <v>16</v>
      </c>
      <c r="H7306" s="1">
        <f>VALUE(LEFT(EtheriumData[[#This Row],[Column1.Avg.GasPrice]],EtheriumData[[#This Row],[Gas Length]]-5))</f>
        <v>1</v>
      </c>
      <c r="I7306" s="1">
        <f>VALUE(LEFT(EtheriumData[[#This Row],[Column1.Reward]],EtheriumData[[#This Row],[Reward Length]]-6))</f>
        <v>3.1954699999999998</v>
      </c>
      <c r="J7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6" s="1">
        <f>VALUE(EtheriumData[[#This Row],[Reward]]/EtheriumData[[#This Row],[Gas Price]])</f>
        <v>3.1954699999999998</v>
      </c>
    </row>
    <row r="7307" spans="1:11" x14ac:dyDescent="0.55000000000000004">
      <c r="A7307" t="s">
        <v>76</v>
      </c>
      <c r="B7307" t="s">
        <v>1329</v>
      </c>
      <c r="C7307" t="s">
        <v>9575</v>
      </c>
      <c r="D7307" t="s">
        <v>12852</v>
      </c>
      <c r="E7307">
        <f>LEN(EtheriumData[[#This Row],[Column1.Avg.GasPrice]])</f>
        <v>10</v>
      </c>
      <c r="F7307">
        <f>LEN(EtheriumData[[#This Row],[Column1.Reward]])</f>
        <v>13</v>
      </c>
      <c r="G7307">
        <f>LEN(EtheriumData[[#This Row],[Column1.Time]])</f>
        <v>16</v>
      </c>
      <c r="H7307" s="1">
        <f>VALUE(LEFT(EtheriumData[[#This Row],[Column1.Avg.GasPrice]],EtheriumData[[#This Row],[Gas Length]]-5))</f>
        <v>47.94</v>
      </c>
      <c r="I7307" s="1">
        <f>VALUE(LEFT(EtheriumData[[#This Row],[Column1.Reward]],EtheriumData[[#This Row],[Reward Length]]-6))</f>
        <v>3.0288900000000001</v>
      </c>
      <c r="J7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7" s="1">
        <f>VALUE(EtheriumData[[#This Row],[Reward]]/EtheriumData[[#This Row],[Gas Price]])</f>
        <v>6.3180851063829799E-2</v>
      </c>
    </row>
    <row r="7308" spans="1:11" x14ac:dyDescent="0.55000000000000004">
      <c r="A7308" t="s">
        <v>66</v>
      </c>
      <c r="B7308" t="s">
        <v>3080</v>
      </c>
      <c r="C7308" t="s">
        <v>6485</v>
      </c>
      <c r="D7308" t="s">
        <v>12852</v>
      </c>
      <c r="E7308">
        <f>LEN(EtheriumData[[#This Row],[Column1.Avg.GasPrice]])</f>
        <v>9</v>
      </c>
      <c r="F7308">
        <f>LEN(EtheriumData[[#This Row],[Column1.Reward]])</f>
        <v>13</v>
      </c>
      <c r="G7308">
        <f>LEN(EtheriumData[[#This Row],[Column1.Time]])</f>
        <v>16</v>
      </c>
      <c r="H7308" s="1">
        <f>VALUE(LEFT(EtheriumData[[#This Row],[Column1.Avg.GasPrice]],EtheriumData[[#This Row],[Gas Length]]-5))</f>
        <v>2.83</v>
      </c>
      <c r="I7308" s="1">
        <f>VALUE(LEFT(EtheriumData[[#This Row],[Column1.Reward]],EtheriumData[[#This Row],[Reward Length]]-6))</f>
        <v>3.02257</v>
      </c>
      <c r="J7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8" s="1">
        <f>VALUE(EtheriumData[[#This Row],[Reward]]/EtheriumData[[#This Row],[Gas Price]])</f>
        <v>1.0680459363957597</v>
      </c>
    </row>
    <row r="7309" spans="1:11" x14ac:dyDescent="0.55000000000000004">
      <c r="A7309" t="s">
        <v>101</v>
      </c>
      <c r="B7309" t="s">
        <v>9519</v>
      </c>
      <c r="C7309" t="s">
        <v>12947</v>
      </c>
      <c r="D7309" t="s">
        <v>12852</v>
      </c>
      <c r="E7309">
        <f>LEN(EtheriumData[[#This Row],[Column1.Avg.GasPrice]])</f>
        <v>10</v>
      </c>
      <c r="F7309">
        <f>LEN(EtheriumData[[#This Row],[Column1.Reward]])</f>
        <v>13</v>
      </c>
      <c r="G7309">
        <f>LEN(EtheriumData[[#This Row],[Column1.Time]])</f>
        <v>16</v>
      </c>
      <c r="H7309" s="1">
        <f>VALUE(LEFT(EtheriumData[[#This Row],[Column1.Avg.GasPrice]],EtheriumData[[#This Row],[Gas Length]]-5))</f>
        <v>12.33</v>
      </c>
      <c r="I7309" s="1">
        <f>VALUE(LEFT(EtheriumData[[#This Row],[Column1.Reward]],EtheriumData[[#This Row],[Reward Length]]-6))</f>
        <v>3.07247</v>
      </c>
      <c r="J7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9" s="1">
        <f>VALUE(EtheriumData[[#This Row],[Reward]]/EtheriumData[[#This Row],[Gas Price]])</f>
        <v>0.24918653690186537</v>
      </c>
    </row>
    <row r="7310" spans="1:11" x14ac:dyDescent="0.55000000000000004">
      <c r="A7310" t="s">
        <v>66</v>
      </c>
      <c r="B7310" t="s">
        <v>4655</v>
      </c>
      <c r="C7310" t="s">
        <v>12948</v>
      </c>
      <c r="D7310" t="s">
        <v>12852</v>
      </c>
      <c r="E7310">
        <f>LEN(EtheriumData[[#This Row],[Column1.Avg.GasPrice]])</f>
        <v>9</v>
      </c>
      <c r="F7310">
        <f>LEN(EtheriumData[[#This Row],[Column1.Reward]])</f>
        <v>13</v>
      </c>
      <c r="G7310">
        <f>LEN(EtheriumData[[#This Row],[Column1.Time]])</f>
        <v>16</v>
      </c>
      <c r="H7310" s="1">
        <f>VALUE(LEFT(EtheriumData[[#This Row],[Column1.Avg.GasPrice]],EtheriumData[[#This Row],[Gas Length]]-5))</f>
        <v>6.77</v>
      </c>
      <c r="I7310" s="1">
        <f>VALUE(LEFT(EtheriumData[[#This Row],[Column1.Reward]],EtheriumData[[#This Row],[Reward Length]]-6))</f>
        <v>3.0540600000000002</v>
      </c>
      <c r="J7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0" s="1">
        <f>VALUE(EtheriumData[[#This Row],[Reward]]/EtheriumData[[#This Row],[Gas Price]])</f>
        <v>0.45111669128508131</v>
      </c>
    </row>
    <row r="7311" spans="1:11" x14ac:dyDescent="0.55000000000000004">
      <c r="A7311" t="s">
        <v>101</v>
      </c>
      <c r="B7311" t="s">
        <v>12949</v>
      </c>
      <c r="C7311" t="s">
        <v>3506</v>
      </c>
      <c r="D7311" t="s">
        <v>12852</v>
      </c>
      <c r="E7311">
        <f>LEN(EtheriumData[[#This Row],[Column1.Avg.GasPrice]])</f>
        <v>10</v>
      </c>
      <c r="F7311">
        <f>LEN(EtheriumData[[#This Row],[Column1.Reward]])</f>
        <v>13</v>
      </c>
      <c r="G7311">
        <f>LEN(EtheriumData[[#This Row],[Column1.Time]])</f>
        <v>16</v>
      </c>
      <c r="H7311" s="1">
        <f>VALUE(LEFT(EtheriumData[[#This Row],[Column1.Avg.GasPrice]],EtheriumData[[#This Row],[Gas Length]]-5))</f>
        <v>29.38</v>
      </c>
      <c r="I7311" s="1">
        <f>VALUE(LEFT(EtheriumData[[#This Row],[Column1.Reward]],EtheriumData[[#This Row],[Reward Length]]-6))</f>
        <v>3.0933099999999998</v>
      </c>
      <c r="J7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1" s="1">
        <f>VALUE(EtheriumData[[#This Row],[Reward]]/EtheriumData[[#This Row],[Gas Price]])</f>
        <v>0.10528624914908101</v>
      </c>
    </row>
    <row r="7312" spans="1:11" x14ac:dyDescent="0.55000000000000004">
      <c r="A7312" t="s">
        <v>4</v>
      </c>
      <c r="B7312" t="s">
        <v>6400</v>
      </c>
      <c r="C7312" t="s">
        <v>8455</v>
      </c>
      <c r="D7312" t="s">
        <v>12852</v>
      </c>
      <c r="E7312">
        <f>LEN(EtheriumData[[#This Row],[Column1.Avg.GasPrice]])</f>
        <v>9</v>
      </c>
      <c r="F7312">
        <f>LEN(EtheriumData[[#This Row],[Column1.Reward]])</f>
        <v>13</v>
      </c>
      <c r="G7312">
        <f>LEN(EtheriumData[[#This Row],[Column1.Time]])</f>
        <v>16</v>
      </c>
      <c r="H7312" s="1">
        <f>VALUE(LEFT(EtheriumData[[#This Row],[Column1.Avg.GasPrice]],EtheriumData[[#This Row],[Gas Length]]-5))</f>
        <v>1</v>
      </c>
      <c r="I7312" s="1">
        <f>VALUE(LEFT(EtheriumData[[#This Row],[Column1.Reward]],EtheriumData[[#This Row],[Reward Length]]-6))</f>
        <v>3.0079699999999998</v>
      </c>
      <c r="J7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2" s="1">
        <f>VALUE(EtheriumData[[#This Row],[Reward]]/EtheriumData[[#This Row],[Gas Price]])</f>
        <v>3.0079699999999998</v>
      </c>
    </row>
    <row r="7313" spans="1:11" x14ac:dyDescent="0.55000000000000004">
      <c r="A7313" t="s">
        <v>12</v>
      </c>
      <c r="B7313" t="s">
        <v>4515</v>
      </c>
      <c r="C7313" t="s">
        <v>12950</v>
      </c>
      <c r="D7313" t="s">
        <v>12852</v>
      </c>
      <c r="E7313">
        <f>LEN(EtheriumData[[#This Row],[Column1.Avg.GasPrice]])</f>
        <v>9</v>
      </c>
      <c r="F7313">
        <f>LEN(EtheriumData[[#This Row],[Column1.Reward]])</f>
        <v>13</v>
      </c>
      <c r="G7313">
        <f>LEN(EtheriumData[[#This Row],[Column1.Time]])</f>
        <v>16</v>
      </c>
      <c r="H7313" s="1">
        <f>VALUE(LEFT(EtheriumData[[#This Row],[Column1.Avg.GasPrice]],EtheriumData[[#This Row],[Gas Length]]-5))</f>
        <v>2.2599999999999998</v>
      </c>
      <c r="I7313" s="1">
        <f>VALUE(LEFT(EtheriumData[[#This Row],[Column1.Reward]],EtheriumData[[#This Row],[Reward Length]]-6))</f>
        <v>3.11185</v>
      </c>
      <c r="J7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3" s="1">
        <f>VALUE(EtheriumData[[#This Row],[Reward]]/EtheriumData[[#This Row],[Gas Price]])</f>
        <v>1.3769247787610621</v>
      </c>
    </row>
    <row r="7314" spans="1:11" x14ac:dyDescent="0.55000000000000004">
      <c r="A7314" t="s">
        <v>12</v>
      </c>
      <c r="B7314" t="s">
        <v>495</v>
      </c>
      <c r="C7314" t="s">
        <v>12951</v>
      </c>
      <c r="D7314" t="s">
        <v>12852</v>
      </c>
      <c r="E7314">
        <f>LEN(EtheriumData[[#This Row],[Column1.Avg.GasPrice]])</f>
        <v>10</v>
      </c>
      <c r="F7314">
        <f>LEN(EtheriumData[[#This Row],[Column1.Reward]])</f>
        <v>13</v>
      </c>
      <c r="G7314">
        <f>LEN(EtheriumData[[#This Row],[Column1.Time]])</f>
        <v>16</v>
      </c>
      <c r="H7314" s="1">
        <f>VALUE(LEFT(EtheriumData[[#This Row],[Column1.Avg.GasPrice]],EtheriumData[[#This Row],[Gas Length]]-5))</f>
        <v>10.42</v>
      </c>
      <c r="I7314" s="1">
        <f>VALUE(LEFT(EtheriumData[[#This Row],[Column1.Reward]],EtheriumData[[#This Row],[Reward Length]]-6))</f>
        <v>3.0831400000000002</v>
      </c>
      <c r="J7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4" s="1">
        <f>VALUE(EtheriumData[[#This Row],[Reward]]/EtheriumData[[#This Row],[Gas Price]])</f>
        <v>0.29588675623800387</v>
      </c>
    </row>
    <row r="7315" spans="1:11" x14ac:dyDescent="0.55000000000000004">
      <c r="A7315" t="s">
        <v>101</v>
      </c>
      <c r="B7315" t="s">
        <v>12952</v>
      </c>
      <c r="C7315" t="s">
        <v>4446</v>
      </c>
      <c r="D7315" t="s">
        <v>12852</v>
      </c>
      <c r="E7315">
        <f>LEN(EtheriumData[[#This Row],[Column1.Avg.GasPrice]])</f>
        <v>10</v>
      </c>
      <c r="F7315">
        <f>LEN(EtheriumData[[#This Row],[Column1.Reward]])</f>
        <v>13</v>
      </c>
      <c r="G7315">
        <f>LEN(EtheriumData[[#This Row],[Column1.Time]])</f>
        <v>16</v>
      </c>
      <c r="H7315" s="1">
        <f>VALUE(LEFT(EtheriumData[[#This Row],[Column1.Avg.GasPrice]],EtheriumData[[#This Row],[Gas Length]]-5))</f>
        <v>44.42</v>
      </c>
      <c r="I7315" s="1">
        <f>VALUE(LEFT(EtheriumData[[#This Row],[Column1.Reward]],EtheriumData[[#This Row],[Reward Length]]-6))</f>
        <v>3.0692699999999999</v>
      </c>
      <c r="J7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5" s="1">
        <f>VALUE(EtheriumData[[#This Row],[Reward]]/EtheriumData[[#This Row],[Gas Price]])</f>
        <v>6.909657811796488E-2</v>
      </c>
    </row>
    <row r="7316" spans="1:11" x14ac:dyDescent="0.55000000000000004">
      <c r="A7316" t="s">
        <v>12</v>
      </c>
      <c r="B7316" t="s">
        <v>2494</v>
      </c>
      <c r="C7316" t="s">
        <v>12468</v>
      </c>
      <c r="D7316" t="s">
        <v>12852</v>
      </c>
      <c r="E7316">
        <f>LEN(EtheriumData[[#This Row],[Column1.Avg.GasPrice]])</f>
        <v>9</v>
      </c>
      <c r="F7316">
        <f>LEN(EtheriumData[[#This Row],[Column1.Reward]])</f>
        <v>13</v>
      </c>
      <c r="G7316">
        <f>LEN(EtheriumData[[#This Row],[Column1.Time]])</f>
        <v>16</v>
      </c>
      <c r="H7316" s="1">
        <f>VALUE(LEFT(EtheriumData[[#This Row],[Column1.Avg.GasPrice]],EtheriumData[[#This Row],[Gas Length]]-5))</f>
        <v>3.32</v>
      </c>
      <c r="I7316" s="1">
        <f>VALUE(LEFT(EtheriumData[[#This Row],[Column1.Reward]],EtheriumData[[#This Row],[Reward Length]]-6))</f>
        <v>3.0264500000000001</v>
      </c>
      <c r="J7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6" s="1">
        <f>VALUE(EtheriumData[[#This Row],[Reward]]/EtheriumData[[#This Row],[Gas Price]])</f>
        <v>0.91158132530120484</v>
      </c>
    </row>
    <row r="7317" spans="1:11" x14ac:dyDescent="0.55000000000000004">
      <c r="A7317" t="s">
        <v>25</v>
      </c>
      <c r="B7317" t="s">
        <v>3387</v>
      </c>
      <c r="C7317" t="s">
        <v>12953</v>
      </c>
      <c r="D7317" t="s">
        <v>12852</v>
      </c>
      <c r="E7317">
        <f>LEN(EtheriumData[[#This Row],[Column1.Avg.GasPrice]])</f>
        <v>9</v>
      </c>
      <c r="F7317">
        <f>LEN(EtheriumData[[#This Row],[Column1.Reward]])</f>
        <v>13</v>
      </c>
      <c r="G7317">
        <f>LEN(EtheriumData[[#This Row],[Column1.Time]])</f>
        <v>16</v>
      </c>
      <c r="H7317" s="1">
        <f>VALUE(LEFT(EtheriumData[[#This Row],[Column1.Avg.GasPrice]],EtheriumData[[#This Row],[Gas Length]]-5))</f>
        <v>9.3699999999999992</v>
      </c>
      <c r="I7317" s="1">
        <f>VALUE(LEFT(EtheriumData[[#This Row],[Column1.Reward]],EtheriumData[[#This Row],[Reward Length]]-6))</f>
        <v>3.2624300000000002</v>
      </c>
      <c r="J7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7" s="1">
        <f>VALUE(EtheriumData[[#This Row],[Reward]]/EtheriumData[[#This Row],[Gas Price]])</f>
        <v>0.3481782283884739</v>
      </c>
    </row>
    <row r="7318" spans="1:11" x14ac:dyDescent="0.55000000000000004">
      <c r="A7318" t="s">
        <v>66</v>
      </c>
      <c r="B7318" t="s">
        <v>5513</v>
      </c>
      <c r="C7318" t="s">
        <v>7629</v>
      </c>
      <c r="D7318" t="s">
        <v>12852</v>
      </c>
      <c r="E7318">
        <f>LEN(EtheriumData[[#This Row],[Column1.Avg.GasPrice]])</f>
        <v>9</v>
      </c>
      <c r="F7318">
        <f>LEN(EtheriumData[[#This Row],[Column1.Reward]])</f>
        <v>13</v>
      </c>
      <c r="G7318">
        <f>LEN(EtheriumData[[#This Row],[Column1.Time]])</f>
        <v>16</v>
      </c>
      <c r="H7318" s="1">
        <f>VALUE(LEFT(EtheriumData[[#This Row],[Column1.Avg.GasPrice]],EtheriumData[[#This Row],[Gas Length]]-5))</f>
        <v>3.14</v>
      </c>
      <c r="I7318" s="1">
        <f>VALUE(LEFT(EtheriumData[[#This Row],[Column1.Reward]],EtheriumData[[#This Row],[Reward Length]]-6))</f>
        <v>3.0250699999999999</v>
      </c>
      <c r="J7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8" s="1">
        <f>VALUE(EtheriumData[[#This Row],[Reward]]/EtheriumData[[#This Row],[Gas Price]])</f>
        <v>0.96339808917197445</v>
      </c>
    </row>
    <row r="7319" spans="1:11" x14ac:dyDescent="0.55000000000000004">
      <c r="A7319" t="s">
        <v>12</v>
      </c>
      <c r="B7319" t="s">
        <v>2422</v>
      </c>
      <c r="C7319" t="s">
        <v>12954</v>
      </c>
      <c r="D7319" t="s">
        <v>12852</v>
      </c>
      <c r="E7319">
        <f>LEN(EtheriumData[[#This Row],[Column1.Avg.GasPrice]])</f>
        <v>9</v>
      </c>
      <c r="F7319">
        <f>LEN(EtheriumData[[#This Row],[Column1.Reward]])</f>
        <v>13</v>
      </c>
      <c r="G7319">
        <f>LEN(EtheriumData[[#This Row],[Column1.Time]])</f>
        <v>16</v>
      </c>
      <c r="H7319" s="1">
        <f>VALUE(LEFT(EtheriumData[[#This Row],[Column1.Avg.GasPrice]],EtheriumData[[#This Row],[Gas Length]]-5))</f>
        <v>8.92</v>
      </c>
      <c r="I7319" s="1">
        <f>VALUE(LEFT(EtheriumData[[#This Row],[Column1.Reward]],EtheriumData[[#This Row],[Reward Length]]-6))</f>
        <v>3.07125</v>
      </c>
      <c r="J7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9" s="1">
        <f>VALUE(EtheriumData[[#This Row],[Reward]]/EtheriumData[[#This Row],[Gas Price]])</f>
        <v>0.34431053811659196</v>
      </c>
    </row>
    <row r="7320" spans="1:11" x14ac:dyDescent="0.55000000000000004">
      <c r="A7320" t="s">
        <v>12</v>
      </c>
      <c r="B7320" t="s">
        <v>12955</v>
      </c>
      <c r="C7320" t="s">
        <v>12956</v>
      </c>
      <c r="D7320" t="s">
        <v>12852</v>
      </c>
      <c r="E7320">
        <f>LEN(EtheriumData[[#This Row],[Column1.Avg.GasPrice]])</f>
        <v>11</v>
      </c>
      <c r="F7320">
        <f>LEN(EtheriumData[[#This Row],[Column1.Reward]])</f>
        <v>13</v>
      </c>
      <c r="G7320">
        <f>LEN(EtheriumData[[#This Row],[Column1.Time]])</f>
        <v>16</v>
      </c>
      <c r="H7320" s="1">
        <f>VALUE(LEFT(EtheriumData[[#This Row],[Column1.Avg.GasPrice]],EtheriumData[[#This Row],[Gas Length]]-5))</f>
        <v>239.96</v>
      </c>
      <c r="I7320" s="1">
        <f>VALUE(LEFT(EtheriumData[[#This Row],[Column1.Reward]],EtheriumData[[#This Row],[Reward Length]]-6))</f>
        <v>4.91608</v>
      </c>
      <c r="J7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0" s="1">
        <f>VALUE(EtheriumData[[#This Row],[Reward]]/EtheriumData[[#This Row],[Gas Price]])</f>
        <v>2.0487081180196699E-2</v>
      </c>
    </row>
    <row r="7321" spans="1:11" x14ac:dyDescent="0.55000000000000004">
      <c r="A7321" t="s">
        <v>12</v>
      </c>
      <c r="B7321" t="s">
        <v>1534</v>
      </c>
      <c r="C7321" t="s">
        <v>8481</v>
      </c>
      <c r="D7321" t="s">
        <v>12852</v>
      </c>
      <c r="E7321">
        <f>LEN(EtheriumData[[#This Row],[Column1.Avg.GasPrice]])</f>
        <v>9</v>
      </c>
      <c r="F7321">
        <f>LEN(EtheriumData[[#This Row],[Column1.Reward]])</f>
        <v>13</v>
      </c>
      <c r="G7321">
        <f>LEN(EtheriumData[[#This Row],[Column1.Time]])</f>
        <v>16</v>
      </c>
      <c r="H7321" s="1">
        <f>VALUE(LEFT(EtheriumData[[#This Row],[Column1.Avg.GasPrice]],EtheriumData[[#This Row],[Gas Length]]-5))</f>
        <v>4.93</v>
      </c>
      <c r="I7321" s="1">
        <f>VALUE(LEFT(EtheriumData[[#This Row],[Column1.Reward]],EtheriumData[[#This Row],[Reward Length]]-6))</f>
        <v>3.0393500000000002</v>
      </c>
      <c r="J7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1" s="1">
        <f>VALUE(EtheriumData[[#This Row],[Reward]]/EtheriumData[[#This Row],[Gas Price]])</f>
        <v>0.616501014198783</v>
      </c>
    </row>
    <row r="7322" spans="1:11" x14ac:dyDescent="0.55000000000000004">
      <c r="A7322" t="s">
        <v>25</v>
      </c>
      <c r="B7322" t="s">
        <v>1616</v>
      </c>
      <c r="C7322" t="s">
        <v>12957</v>
      </c>
      <c r="D7322" t="s">
        <v>12852</v>
      </c>
      <c r="E7322">
        <f>LEN(EtheriumData[[#This Row],[Column1.Avg.GasPrice]])</f>
        <v>9</v>
      </c>
      <c r="F7322">
        <f>LEN(EtheriumData[[#This Row],[Column1.Reward]])</f>
        <v>13</v>
      </c>
      <c r="G7322">
        <f>LEN(EtheriumData[[#This Row],[Column1.Time]])</f>
        <v>16</v>
      </c>
      <c r="H7322" s="1">
        <f>VALUE(LEFT(EtheriumData[[#This Row],[Column1.Avg.GasPrice]],EtheriumData[[#This Row],[Gas Length]]-5))</f>
        <v>9.69</v>
      </c>
      <c r="I7322" s="1">
        <f>VALUE(LEFT(EtheriumData[[#This Row],[Column1.Reward]],EtheriumData[[#This Row],[Reward Length]]-6))</f>
        <v>3.0773899999999998</v>
      </c>
      <c r="J7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2" s="1">
        <f>VALUE(EtheriumData[[#This Row],[Reward]]/EtheriumData[[#This Row],[Gas Price]])</f>
        <v>0.31758410732714137</v>
      </c>
    </row>
    <row r="7323" spans="1:11" x14ac:dyDescent="0.55000000000000004">
      <c r="A7323" t="s">
        <v>4</v>
      </c>
      <c r="B7323" t="s">
        <v>6400</v>
      </c>
      <c r="C7323" t="s">
        <v>8885</v>
      </c>
      <c r="D7323" t="s">
        <v>12852</v>
      </c>
      <c r="E7323">
        <f>LEN(EtheriumData[[#This Row],[Column1.Avg.GasPrice]])</f>
        <v>9</v>
      </c>
      <c r="F7323">
        <f>LEN(EtheriumData[[#This Row],[Column1.Reward]])</f>
        <v>13</v>
      </c>
      <c r="G7323">
        <f>LEN(EtheriumData[[#This Row],[Column1.Time]])</f>
        <v>16</v>
      </c>
      <c r="H7323" s="1">
        <f>VALUE(LEFT(EtheriumData[[#This Row],[Column1.Avg.GasPrice]],EtheriumData[[#This Row],[Gas Length]]-5))</f>
        <v>1</v>
      </c>
      <c r="I7323" s="1">
        <f>VALUE(LEFT(EtheriumData[[#This Row],[Column1.Reward]],EtheriumData[[#This Row],[Reward Length]]-6))</f>
        <v>3.1017299999999999</v>
      </c>
      <c r="J7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3" s="1">
        <f>VALUE(EtheriumData[[#This Row],[Reward]]/EtheriumData[[#This Row],[Gas Price]])</f>
        <v>3.1017299999999999</v>
      </c>
    </row>
    <row r="7324" spans="1:11" x14ac:dyDescent="0.55000000000000004">
      <c r="A7324" t="s">
        <v>66</v>
      </c>
      <c r="B7324" t="s">
        <v>6358</v>
      </c>
      <c r="C7324" t="s">
        <v>7272</v>
      </c>
      <c r="D7324" t="s">
        <v>12852</v>
      </c>
      <c r="E7324">
        <f>LEN(EtheriumData[[#This Row],[Column1.Avg.GasPrice]])</f>
        <v>9</v>
      </c>
      <c r="F7324">
        <f>LEN(EtheriumData[[#This Row],[Column1.Reward]])</f>
        <v>13</v>
      </c>
      <c r="G7324">
        <f>LEN(EtheriumData[[#This Row],[Column1.Time]])</f>
        <v>16</v>
      </c>
      <c r="H7324" s="1">
        <f>VALUE(LEFT(EtheriumData[[#This Row],[Column1.Avg.GasPrice]],EtheriumData[[#This Row],[Gas Length]]-5))</f>
        <v>1.95</v>
      </c>
      <c r="I7324" s="1">
        <f>VALUE(LEFT(EtheriumData[[#This Row],[Column1.Reward]],EtheriumData[[#This Row],[Reward Length]]-6))</f>
        <v>3.0155500000000002</v>
      </c>
      <c r="J7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4" s="1">
        <f>VALUE(EtheriumData[[#This Row],[Reward]]/EtheriumData[[#This Row],[Gas Price]])</f>
        <v>1.5464358974358976</v>
      </c>
    </row>
    <row r="7325" spans="1:11" x14ac:dyDescent="0.55000000000000004">
      <c r="A7325" t="s">
        <v>474</v>
      </c>
      <c r="B7325" t="s">
        <v>9913</v>
      </c>
      <c r="C7325" t="s">
        <v>11828</v>
      </c>
      <c r="D7325" t="s">
        <v>12852</v>
      </c>
      <c r="E7325">
        <f>LEN(EtheriumData[[#This Row],[Column1.Avg.GasPrice]])</f>
        <v>9</v>
      </c>
      <c r="F7325">
        <f>LEN(EtheriumData[[#This Row],[Column1.Reward]])</f>
        <v>13</v>
      </c>
      <c r="G7325">
        <f>LEN(EtheriumData[[#This Row],[Column1.Time]])</f>
        <v>16</v>
      </c>
      <c r="H7325" s="1">
        <f>VALUE(LEFT(EtheriumData[[#This Row],[Column1.Avg.GasPrice]],EtheriumData[[#This Row],[Gas Length]]-5))</f>
        <v>2.46</v>
      </c>
      <c r="I7325" s="1">
        <f>VALUE(LEFT(EtheriumData[[#This Row],[Column1.Reward]],EtheriumData[[#This Row],[Reward Length]]-6))</f>
        <v>3.0196800000000001</v>
      </c>
      <c r="J7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5" s="1">
        <f>VALUE(EtheriumData[[#This Row],[Reward]]/EtheriumData[[#This Row],[Gas Price]])</f>
        <v>1.2275121951219512</v>
      </c>
    </row>
    <row r="7326" spans="1:11" x14ac:dyDescent="0.55000000000000004">
      <c r="A7326" t="s">
        <v>12</v>
      </c>
      <c r="B7326" t="s">
        <v>2037</v>
      </c>
      <c r="C7326" t="s">
        <v>5755</v>
      </c>
      <c r="D7326" t="s">
        <v>12852</v>
      </c>
      <c r="E7326">
        <f>LEN(EtheriumData[[#This Row],[Column1.Avg.GasPrice]])</f>
        <v>9</v>
      </c>
      <c r="F7326">
        <f>LEN(EtheriumData[[#This Row],[Column1.Reward]])</f>
        <v>13</v>
      </c>
      <c r="G7326">
        <f>LEN(EtheriumData[[#This Row],[Column1.Time]])</f>
        <v>16</v>
      </c>
      <c r="H7326" s="1">
        <f>VALUE(LEFT(EtheriumData[[#This Row],[Column1.Avg.GasPrice]],EtheriumData[[#This Row],[Gas Length]]-5))</f>
        <v>4.7300000000000004</v>
      </c>
      <c r="I7326" s="1">
        <f>VALUE(LEFT(EtheriumData[[#This Row],[Column1.Reward]],EtheriumData[[#This Row],[Reward Length]]-6))</f>
        <v>3.0276100000000001</v>
      </c>
      <c r="J7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6" s="1">
        <f>VALUE(EtheriumData[[#This Row],[Reward]]/EtheriumData[[#This Row],[Gas Price]])</f>
        <v>0.64008668076109931</v>
      </c>
    </row>
    <row r="7327" spans="1:11" x14ac:dyDescent="0.55000000000000004">
      <c r="A7327" t="s">
        <v>66</v>
      </c>
      <c r="B7327" t="s">
        <v>6512</v>
      </c>
      <c r="C7327" t="s">
        <v>8968</v>
      </c>
      <c r="D7327" t="s">
        <v>12852</v>
      </c>
      <c r="E7327">
        <f>LEN(EtheriumData[[#This Row],[Column1.Avg.GasPrice]])</f>
        <v>9</v>
      </c>
      <c r="F7327">
        <f>LEN(EtheriumData[[#This Row],[Column1.Reward]])</f>
        <v>13</v>
      </c>
      <c r="G7327">
        <f>LEN(EtheriumData[[#This Row],[Column1.Time]])</f>
        <v>16</v>
      </c>
      <c r="H7327" s="1">
        <f>VALUE(LEFT(EtheriumData[[#This Row],[Column1.Avg.GasPrice]],EtheriumData[[#This Row],[Gas Length]]-5))</f>
        <v>2.16</v>
      </c>
      <c r="I7327" s="1">
        <f>VALUE(LEFT(EtheriumData[[#This Row],[Column1.Reward]],EtheriumData[[#This Row],[Reward Length]]-6))</f>
        <v>3.0173100000000002</v>
      </c>
      <c r="J7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7" s="1">
        <f>VALUE(EtheriumData[[#This Row],[Reward]]/EtheriumData[[#This Row],[Gas Price]])</f>
        <v>1.3969027777777778</v>
      </c>
    </row>
    <row r="7328" spans="1:11" x14ac:dyDescent="0.55000000000000004">
      <c r="A7328" t="s">
        <v>12</v>
      </c>
      <c r="B7328" t="s">
        <v>1623</v>
      </c>
      <c r="C7328" t="s">
        <v>8934</v>
      </c>
      <c r="D7328" t="s">
        <v>12852</v>
      </c>
      <c r="E7328">
        <f>LEN(EtheriumData[[#This Row],[Column1.Avg.GasPrice]])</f>
        <v>9</v>
      </c>
      <c r="F7328">
        <f>LEN(EtheriumData[[#This Row],[Column1.Reward]])</f>
        <v>13</v>
      </c>
      <c r="G7328">
        <f>LEN(EtheriumData[[#This Row],[Column1.Time]])</f>
        <v>16</v>
      </c>
      <c r="H7328" s="1">
        <f>VALUE(LEFT(EtheriumData[[#This Row],[Column1.Avg.GasPrice]],EtheriumData[[#This Row],[Gas Length]]-5))</f>
        <v>4.96</v>
      </c>
      <c r="I7328" s="1">
        <f>VALUE(LEFT(EtheriumData[[#This Row],[Column1.Reward]],EtheriumData[[#This Row],[Reward Length]]-6))</f>
        <v>3.0395699999999999</v>
      </c>
      <c r="J7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8" s="1">
        <f>VALUE(EtheriumData[[#This Row],[Reward]]/EtheriumData[[#This Row],[Gas Price]])</f>
        <v>0.61281653225806454</v>
      </c>
    </row>
    <row r="7329" spans="1:11" x14ac:dyDescent="0.55000000000000004">
      <c r="A7329" t="s">
        <v>4</v>
      </c>
      <c r="B7329" t="s">
        <v>1223</v>
      </c>
      <c r="C7329" t="s">
        <v>1597</v>
      </c>
      <c r="D7329" t="s">
        <v>12852</v>
      </c>
      <c r="E7329">
        <f>LEN(EtheriumData[[#This Row],[Column1.Avg.GasPrice]])</f>
        <v>9</v>
      </c>
      <c r="F7329">
        <f>LEN(EtheriumData[[#This Row],[Column1.Reward]])</f>
        <v>13</v>
      </c>
      <c r="G7329">
        <f>LEN(EtheriumData[[#This Row],[Column1.Time]])</f>
        <v>16</v>
      </c>
      <c r="H7329" s="1">
        <f>VALUE(LEFT(EtheriumData[[#This Row],[Column1.Avg.GasPrice]],EtheriumData[[#This Row],[Gas Length]]-5))</f>
        <v>4.54</v>
      </c>
      <c r="I7329" s="1">
        <f>VALUE(LEFT(EtheriumData[[#This Row],[Column1.Reward]],EtheriumData[[#This Row],[Reward Length]]-6))</f>
        <v>3.03626</v>
      </c>
      <c r="J7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9" s="1">
        <f>VALUE(EtheriumData[[#This Row],[Reward]]/EtheriumData[[#This Row],[Gas Price]])</f>
        <v>0.66877973568281934</v>
      </c>
    </row>
    <row r="7330" spans="1:11" x14ac:dyDescent="0.55000000000000004">
      <c r="A7330" t="s">
        <v>12</v>
      </c>
      <c r="B7330" t="s">
        <v>3678</v>
      </c>
      <c r="C7330" t="s">
        <v>12958</v>
      </c>
      <c r="D7330" t="s">
        <v>12852</v>
      </c>
      <c r="E7330">
        <f>LEN(EtheriumData[[#This Row],[Column1.Avg.GasPrice]])</f>
        <v>9</v>
      </c>
      <c r="F7330">
        <f>LEN(EtheriumData[[#This Row],[Column1.Reward]])</f>
        <v>13</v>
      </c>
      <c r="G7330">
        <f>LEN(EtheriumData[[#This Row],[Column1.Time]])</f>
        <v>16</v>
      </c>
      <c r="H7330" s="1">
        <f>VALUE(LEFT(EtheriumData[[#This Row],[Column1.Avg.GasPrice]],EtheriumData[[#This Row],[Gas Length]]-5))</f>
        <v>6.6</v>
      </c>
      <c r="I7330" s="1">
        <f>VALUE(LEFT(EtheriumData[[#This Row],[Column1.Reward]],EtheriumData[[#This Row],[Reward Length]]-6))</f>
        <v>3.2402199999999999</v>
      </c>
      <c r="J7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0" s="1">
        <f>VALUE(EtheriumData[[#This Row],[Reward]]/EtheriumData[[#This Row],[Gas Price]])</f>
        <v>0.49094242424242424</v>
      </c>
    </row>
    <row r="7331" spans="1:11" x14ac:dyDescent="0.55000000000000004">
      <c r="A7331" t="s">
        <v>4</v>
      </c>
      <c r="B7331" t="s">
        <v>6400</v>
      </c>
      <c r="C7331" t="s">
        <v>7080</v>
      </c>
      <c r="D7331" t="s">
        <v>12852</v>
      </c>
      <c r="E7331">
        <f>LEN(EtheriumData[[#This Row],[Column1.Avg.GasPrice]])</f>
        <v>9</v>
      </c>
      <c r="F7331">
        <f>LEN(EtheriumData[[#This Row],[Column1.Reward]])</f>
        <v>13</v>
      </c>
      <c r="G7331">
        <f>LEN(EtheriumData[[#This Row],[Column1.Time]])</f>
        <v>16</v>
      </c>
      <c r="H7331" s="1">
        <f>VALUE(LEFT(EtheriumData[[#This Row],[Column1.Avg.GasPrice]],EtheriumData[[#This Row],[Gas Length]]-5))</f>
        <v>1</v>
      </c>
      <c r="I7331" s="1">
        <f>VALUE(LEFT(EtheriumData[[#This Row],[Column1.Reward]],EtheriumData[[#This Row],[Reward Length]]-6))</f>
        <v>3.0079799999999999</v>
      </c>
      <c r="J7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1" s="1">
        <f>VALUE(EtheriumData[[#This Row],[Reward]]/EtheriumData[[#This Row],[Gas Price]])</f>
        <v>3.0079799999999999</v>
      </c>
    </row>
    <row r="7332" spans="1:11" x14ac:dyDescent="0.55000000000000004">
      <c r="A7332" t="s">
        <v>12</v>
      </c>
      <c r="B7332" t="s">
        <v>1418</v>
      </c>
      <c r="C7332" t="s">
        <v>12959</v>
      </c>
      <c r="D7332" t="s">
        <v>12852</v>
      </c>
      <c r="E7332">
        <f>LEN(EtheriumData[[#This Row],[Column1.Avg.GasPrice]])</f>
        <v>9</v>
      </c>
      <c r="F7332">
        <f>LEN(EtheriumData[[#This Row],[Column1.Reward]])</f>
        <v>12</v>
      </c>
      <c r="G7332">
        <f>LEN(EtheriumData[[#This Row],[Column1.Time]])</f>
        <v>16</v>
      </c>
      <c r="H7332" s="1">
        <f>VALUE(LEFT(EtheriumData[[#This Row],[Column1.Avg.GasPrice]],EtheriumData[[#This Row],[Gas Length]]-5))</f>
        <v>5.93</v>
      </c>
      <c r="I7332" s="1">
        <f>VALUE(LEFT(EtheriumData[[#This Row],[Column1.Reward]],EtheriumData[[#This Row],[Reward Length]]-6))</f>
        <v>3.0472999999999999</v>
      </c>
      <c r="J7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2" s="1">
        <f>VALUE(EtheriumData[[#This Row],[Reward]]/EtheriumData[[#This Row],[Gas Price]])</f>
        <v>0.51387858347386173</v>
      </c>
    </row>
    <row r="7333" spans="1:11" x14ac:dyDescent="0.55000000000000004">
      <c r="A7333" t="s">
        <v>25</v>
      </c>
      <c r="B7333" t="s">
        <v>2504</v>
      </c>
      <c r="C7333" t="s">
        <v>11235</v>
      </c>
      <c r="D7333" t="s">
        <v>12852</v>
      </c>
      <c r="E7333">
        <f>LEN(EtheriumData[[#This Row],[Column1.Avg.GasPrice]])</f>
        <v>9</v>
      </c>
      <c r="F7333">
        <f>LEN(EtheriumData[[#This Row],[Column1.Reward]])</f>
        <v>12</v>
      </c>
      <c r="G7333">
        <f>LEN(EtheriumData[[#This Row],[Column1.Time]])</f>
        <v>16</v>
      </c>
      <c r="H7333" s="1">
        <f>VALUE(LEFT(EtheriumData[[#This Row],[Column1.Avg.GasPrice]],EtheriumData[[#This Row],[Gas Length]]-5))</f>
        <v>2.76</v>
      </c>
      <c r="I7333" s="1">
        <f>VALUE(LEFT(EtheriumData[[#This Row],[Column1.Reward]],EtheriumData[[#This Row],[Reward Length]]-6))</f>
        <v>3.0221</v>
      </c>
      <c r="J7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3" s="1">
        <f>VALUE(EtheriumData[[#This Row],[Reward]]/EtheriumData[[#This Row],[Gas Price]])</f>
        <v>1.0949637681159421</v>
      </c>
    </row>
    <row r="7334" spans="1:11" x14ac:dyDescent="0.55000000000000004">
      <c r="A7334" t="s">
        <v>12</v>
      </c>
      <c r="B7334" t="s">
        <v>2907</v>
      </c>
      <c r="C7334" t="s">
        <v>5344</v>
      </c>
      <c r="D7334" t="s">
        <v>12852</v>
      </c>
      <c r="E7334">
        <f>LEN(EtheriumData[[#This Row],[Column1.Avg.GasPrice]])</f>
        <v>9</v>
      </c>
      <c r="F7334">
        <f>LEN(EtheriumData[[#This Row],[Column1.Reward]])</f>
        <v>13</v>
      </c>
      <c r="G7334">
        <f>LEN(EtheriumData[[#This Row],[Column1.Time]])</f>
        <v>16</v>
      </c>
      <c r="H7334" s="1">
        <f>VALUE(LEFT(EtheriumData[[#This Row],[Column1.Avg.GasPrice]],EtheriumData[[#This Row],[Gas Length]]-5))</f>
        <v>5.57</v>
      </c>
      <c r="I7334" s="1">
        <f>VALUE(LEFT(EtheriumData[[#This Row],[Column1.Reward]],EtheriumData[[#This Row],[Reward Length]]-6))</f>
        <v>3.0259200000000002</v>
      </c>
      <c r="J7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4" s="1">
        <f>VALUE(EtheriumData[[#This Row],[Reward]]/EtheriumData[[#This Row],[Gas Price]])</f>
        <v>0.54325314183123874</v>
      </c>
    </row>
    <row r="7335" spans="1:11" x14ac:dyDescent="0.55000000000000004">
      <c r="A7335" t="s">
        <v>12</v>
      </c>
      <c r="B7335" t="s">
        <v>1699</v>
      </c>
      <c r="C7335" t="s">
        <v>10891</v>
      </c>
      <c r="D7335" t="s">
        <v>12852</v>
      </c>
      <c r="E7335">
        <f>LEN(EtheriumData[[#This Row],[Column1.Avg.GasPrice]])</f>
        <v>9</v>
      </c>
      <c r="F7335">
        <f>LEN(EtheriumData[[#This Row],[Column1.Reward]])</f>
        <v>13</v>
      </c>
      <c r="G7335">
        <f>LEN(EtheriumData[[#This Row],[Column1.Time]])</f>
        <v>16</v>
      </c>
      <c r="H7335" s="1">
        <f>VALUE(LEFT(EtheriumData[[#This Row],[Column1.Avg.GasPrice]],EtheriumData[[#This Row],[Gas Length]]-5))</f>
        <v>2.33</v>
      </c>
      <c r="I7335" s="1">
        <f>VALUE(LEFT(EtheriumData[[#This Row],[Column1.Reward]],EtheriumData[[#This Row],[Reward Length]]-6))</f>
        <v>3.0186099999999998</v>
      </c>
      <c r="J7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5" s="1">
        <f>VALUE(EtheriumData[[#This Row],[Reward]]/EtheriumData[[#This Row],[Gas Price]])</f>
        <v>1.2955407725321888</v>
      </c>
    </row>
    <row r="7336" spans="1:11" x14ac:dyDescent="0.55000000000000004">
      <c r="A7336" t="s">
        <v>4</v>
      </c>
      <c r="B7336" t="s">
        <v>4152</v>
      </c>
      <c r="C7336" t="s">
        <v>2815</v>
      </c>
      <c r="D7336" t="s">
        <v>12852</v>
      </c>
      <c r="E7336">
        <f>LEN(EtheriumData[[#This Row],[Column1.Avg.GasPrice]])</f>
        <v>9</v>
      </c>
      <c r="F7336">
        <f>LEN(EtheriumData[[#This Row],[Column1.Reward]])</f>
        <v>13</v>
      </c>
      <c r="G7336">
        <f>LEN(EtheriumData[[#This Row],[Column1.Time]])</f>
        <v>16</v>
      </c>
      <c r="H7336" s="1">
        <f>VALUE(LEFT(EtheriumData[[#This Row],[Column1.Avg.GasPrice]],EtheriumData[[#This Row],[Gas Length]]-5))</f>
        <v>3.07</v>
      </c>
      <c r="I7336" s="1">
        <f>VALUE(LEFT(EtheriumData[[#This Row],[Column1.Reward]],EtheriumData[[#This Row],[Reward Length]]-6))</f>
        <v>3.02433</v>
      </c>
      <c r="J7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6" s="1">
        <f>VALUE(EtheriumData[[#This Row],[Reward]]/EtheriumData[[#This Row],[Gas Price]])</f>
        <v>0.98512377850162869</v>
      </c>
    </row>
    <row r="7337" spans="1:11" x14ac:dyDescent="0.55000000000000004">
      <c r="A7337" t="s">
        <v>361</v>
      </c>
      <c r="B7337" t="s">
        <v>1576</v>
      </c>
      <c r="C7337" t="s">
        <v>1577</v>
      </c>
      <c r="D7337" t="s">
        <v>12852</v>
      </c>
      <c r="E7337">
        <f>LEN(EtheriumData[[#This Row],[Column1.Avg.GasPrice]])</f>
        <v>1</v>
      </c>
      <c r="F7337">
        <f>LEN(EtheriumData[[#This Row],[Column1.Reward]])</f>
        <v>7</v>
      </c>
      <c r="G7337">
        <f>LEN(EtheriumData[[#This Row],[Column1.Time]])</f>
        <v>16</v>
      </c>
      <c r="H7337" s="1" t="e">
        <f>VALUE(LEFT(EtheriumData[[#This Row],[Column1.Avg.GasPrice]],EtheriumData[[#This Row],[Gas Length]]-5))</f>
        <v>#VALUE!</v>
      </c>
      <c r="I7337" s="1">
        <f>VALUE(LEFT(EtheriumData[[#This Row],[Column1.Reward]],EtheriumData[[#This Row],[Reward Length]]-6))</f>
        <v>3</v>
      </c>
      <c r="J7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7" s="1" t="e">
        <f>VALUE(EtheriumData[[#This Row],[Reward]]/EtheriumData[[#This Row],[Gas Price]])</f>
        <v>#VALUE!</v>
      </c>
    </row>
    <row r="7338" spans="1:11" x14ac:dyDescent="0.55000000000000004">
      <c r="A7338" t="s">
        <v>4</v>
      </c>
      <c r="B7338" t="s">
        <v>2385</v>
      </c>
      <c r="C7338" t="s">
        <v>9376</v>
      </c>
      <c r="D7338" t="s">
        <v>12852</v>
      </c>
      <c r="E7338">
        <f>LEN(EtheriumData[[#This Row],[Column1.Avg.GasPrice]])</f>
        <v>9</v>
      </c>
      <c r="F7338">
        <f>LEN(EtheriumData[[#This Row],[Column1.Reward]])</f>
        <v>13</v>
      </c>
      <c r="G7338">
        <f>LEN(EtheriumData[[#This Row],[Column1.Time]])</f>
        <v>16</v>
      </c>
      <c r="H7338" s="1">
        <f>VALUE(LEFT(EtheriumData[[#This Row],[Column1.Avg.GasPrice]],EtheriumData[[#This Row],[Gas Length]]-5))</f>
        <v>2.75</v>
      </c>
      <c r="I7338" s="1">
        <f>VALUE(LEFT(EtheriumData[[#This Row],[Column1.Reward]],EtheriumData[[#This Row],[Reward Length]]-6))</f>
        <v>3.0220099999999999</v>
      </c>
      <c r="J7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8" s="1">
        <f>VALUE(EtheriumData[[#This Row],[Reward]]/EtheriumData[[#This Row],[Gas Price]])</f>
        <v>1.0989127272727273</v>
      </c>
    </row>
    <row r="7339" spans="1:11" x14ac:dyDescent="0.55000000000000004">
      <c r="A7339" t="s">
        <v>66</v>
      </c>
      <c r="B7339" t="s">
        <v>183</v>
      </c>
      <c r="C7339" t="s">
        <v>12960</v>
      </c>
      <c r="D7339" t="s">
        <v>12852</v>
      </c>
      <c r="E7339">
        <f>LEN(EtheriumData[[#This Row],[Column1.Avg.GasPrice]])</f>
        <v>9</v>
      </c>
      <c r="F7339">
        <f>LEN(EtheriumData[[#This Row],[Column1.Reward]])</f>
        <v>13</v>
      </c>
      <c r="G7339">
        <f>LEN(EtheriumData[[#This Row],[Column1.Time]])</f>
        <v>16</v>
      </c>
      <c r="H7339" s="1">
        <f>VALUE(LEFT(EtheriumData[[#This Row],[Column1.Avg.GasPrice]],EtheriumData[[#This Row],[Gas Length]]-5))</f>
        <v>2.13</v>
      </c>
      <c r="I7339" s="1">
        <f>VALUE(LEFT(EtheriumData[[#This Row],[Column1.Reward]],EtheriumData[[#This Row],[Reward Length]]-6))</f>
        <v>3.1108099999999999</v>
      </c>
      <c r="J7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9" s="1">
        <f>VALUE(EtheriumData[[#This Row],[Reward]]/EtheriumData[[#This Row],[Gas Price]])</f>
        <v>1.4604741784037558</v>
      </c>
    </row>
    <row r="7340" spans="1:11" x14ac:dyDescent="0.55000000000000004">
      <c r="A7340" t="s">
        <v>66</v>
      </c>
      <c r="B7340" t="s">
        <v>3963</v>
      </c>
      <c r="C7340" t="s">
        <v>12961</v>
      </c>
      <c r="D7340" t="s">
        <v>12852</v>
      </c>
      <c r="E7340">
        <f>LEN(EtheriumData[[#This Row],[Column1.Avg.GasPrice]])</f>
        <v>9</v>
      </c>
      <c r="F7340">
        <f>LEN(EtheriumData[[#This Row],[Column1.Reward]])</f>
        <v>12</v>
      </c>
      <c r="G7340">
        <f>LEN(EtheriumData[[#This Row],[Column1.Time]])</f>
        <v>16</v>
      </c>
      <c r="H7340" s="1">
        <f>VALUE(LEFT(EtheriumData[[#This Row],[Column1.Avg.GasPrice]],EtheriumData[[#This Row],[Gas Length]]-5))</f>
        <v>2.48</v>
      </c>
      <c r="I7340" s="1">
        <f>VALUE(LEFT(EtheriumData[[#This Row],[Column1.Reward]],EtheriumData[[#This Row],[Reward Length]]-6))</f>
        <v>3.1135999999999999</v>
      </c>
      <c r="J7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0" s="1">
        <f>VALUE(EtheriumData[[#This Row],[Reward]]/EtheriumData[[#This Row],[Gas Price]])</f>
        <v>1.2554838709677418</v>
      </c>
    </row>
    <row r="7341" spans="1:11" x14ac:dyDescent="0.55000000000000004">
      <c r="A7341" t="s">
        <v>12</v>
      </c>
      <c r="B7341" t="s">
        <v>396</v>
      </c>
      <c r="C7341" t="s">
        <v>12962</v>
      </c>
      <c r="D7341" t="s">
        <v>12852</v>
      </c>
      <c r="E7341">
        <f>LEN(EtheriumData[[#This Row],[Column1.Avg.GasPrice]])</f>
        <v>9</v>
      </c>
      <c r="F7341">
        <f>LEN(EtheriumData[[#This Row],[Column1.Reward]])</f>
        <v>13</v>
      </c>
      <c r="G7341">
        <f>LEN(EtheriumData[[#This Row],[Column1.Time]])</f>
        <v>16</v>
      </c>
      <c r="H7341" s="1">
        <f>VALUE(LEFT(EtheriumData[[#This Row],[Column1.Avg.GasPrice]],EtheriumData[[#This Row],[Gas Length]]-5))</f>
        <v>7.9</v>
      </c>
      <c r="I7341" s="1">
        <f>VALUE(LEFT(EtheriumData[[#This Row],[Column1.Reward]],EtheriumData[[#This Row],[Reward Length]]-6))</f>
        <v>3.0629300000000002</v>
      </c>
      <c r="J7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1" s="1">
        <f>VALUE(EtheriumData[[#This Row],[Reward]]/EtheriumData[[#This Row],[Gas Price]])</f>
        <v>0.38771265822784812</v>
      </c>
    </row>
    <row r="7342" spans="1:11" x14ac:dyDescent="0.55000000000000004">
      <c r="A7342" t="s">
        <v>66</v>
      </c>
      <c r="B7342" t="s">
        <v>3321</v>
      </c>
      <c r="C7342" t="s">
        <v>12316</v>
      </c>
      <c r="D7342" t="s">
        <v>12852</v>
      </c>
      <c r="E7342">
        <f>LEN(EtheriumData[[#This Row],[Column1.Avg.GasPrice]])</f>
        <v>9</v>
      </c>
      <c r="F7342">
        <f>LEN(EtheriumData[[#This Row],[Column1.Reward]])</f>
        <v>13</v>
      </c>
      <c r="G7342">
        <f>LEN(EtheriumData[[#This Row],[Column1.Time]])</f>
        <v>16</v>
      </c>
      <c r="H7342" s="1">
        <f>VALUE(LEFT(EtheriumData[[#This Row],[Column1.Avg.GasPrice]],EtheriumData[[#This Row],[Gas Length]]-5))</f>
        <v>3.53</v>
      </c>
      <c r="I7342" s="1">
        <f>VALUE(LEFT(EtheriumData[[#This Row],[Column1.Reward]],EtheriumData[[#This Row],[Reward Length]]-6))</f>
        <v>3.0282399999999998</v>
      </c>
      <c r="J7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2" s="1">
        <f>VALUE(EtheriumData[[#This Row],[Reward]]/EtheriumData[[#This Row],[Gas Price]])</f>
        <v>0.85785835694050994</v>
      </c>
    </row>
    <row r="7343" spans="1:11" x14ac:dyDescent="0.55000000000000004">
      <c r="A7343" t="s">
        <v>66</v>
      </c>
      <c r="B7343" t="s">
        <v>4927</v>
      </c>
      <c r="C7343" t="s">
        <v>12963</v>
      </c>
      <c r="D7343" t="s">
        <v>12852</v>
      </c>
      <c r="E7343">
        <f>LEN(EtheriumData[[#This Row],[Column1.Avg.GasPrice]])</f>
        <v>10</v>
      </c>
      <c r="F7343">
        <f>LEN(EtheriumData[[#This Row],[Column1.Reward]])</f>
        <v>13</v>
      </c>
      <c r="G7343">
        <f>LEN(EtheriumData[[#This Row],[Column1.Time]])</f>
        <v>16</v>
      </c>
      <c r="H7343" s="1">
        <f>VALUE(LEFT(EtheriumData[[#This Row],[Column1.Avg.GasPrice]],EtheriumData[[#This Row],[Gas Length]]-5))</f>
        <v>11.71</v>
      </c>
      <c r="I7343" s="1">
        <f>VALUE(LEFT(EtheriumData[[#This Row],[Column1.Reward]],EtheriumData[[#This Row],[Reward Length]]-6))</f>
        <v>3.18737</v>
      </c>
      <c r="J7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3" s="1">
        <f>VALUE(EtheriumData[[#This Row],[Reward]]/EtheriumData[[#This Row],[Gas Price]])</f>
        <v>0.27219214346712212</v>
      </c>
    </row>
    <row r="7344" spans="1:11" x14ac:dyDescent="0.55000000000000004">
      <c r="A7344" t="s">
        <v>6013</v>
      </c>
      <c r="B7344" t="s">
        <v>12964</v>
      </c>
      <c r="C7344" t="s">
        <v>12965</v>
      </c>
      <c r="D7344" t="s">
        <v>12852</v>
      </c>
      <c r="E7344">
        <f>LEN(EtheriumData[[#This Row],[Column1.Avg.GasPrice]])</f>
        <v>9</v>
      </c>
      <c r="F7344">
        <f>LEN(EtheriumData[[#This Row],[Column1.Reward]])</f>
        <v>13</v>
      </c>
      <c r="G7344">
        <f>LEN(EtheriumData[[#This Row],[Column1.Time]])</f>
        <v>16</v>
      </c>
      <c r="H7344" s="1">
        <f>VALUE(LEFT(EtheriumData[[#This Row],[Column1.Avg.GasPrice]],EtheriumData[[#This Row],[Gas Length]]-5))</f>
        <v>0.27</v>
      </c>
      <c r="I7344" s="1">
        <f>VALUE(LEFT(EtheriumData[[#This Row],[Column1.Reward]],EtheriumData[[#This Row],[Reward Length]]-6))</f>
        <v>3.0020799999999999</v>
      </c>
      <c r="J7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4" s="1">
        <f>VALUE(EtheriumData[[#This Row],[Reward]]/EtheriumData[[#This Row],[Gas Price]])</f>
        <v>11.118814814814813</v>
      </c>
    </row>
    <row r="7345" spans="1:11" x14ac:dyDescent="0.55000000000000004">
      <c r="A7345" t="s">
        <v>101</v>
      </c>
      <c r="B7345" t="s">
        <v>5849</v>
      </c>
      <c r="C7345" t="s">
        <v>7060</v>
      </c>
      <c r="D7345" t="s">
        <v>12852</v>
      </c>
      <c r="E7345">
        <f>LEN(EtheriumData[[#This Row],[Column1.Avg.GasPrice]])</f>
        <v>9</v>
      </c>
      <c r="F7345">
        <f>LEN(EtheriumData[[#This Row],[Column1.Reward]])</f>
        <v>12</v>
      </c>
      <c r="G7345">
        <f>LEN(EtheriumData[[#This Row],[Column1.Time]])</f>
        <v>16</v>
      </c>
      <c r="H7345" s="1">
        <f>VALUE(LEFT(EtheriumData[[#This Row],[Column1.Avg.GasPrice]],EtheriumData[[#This Row],[Gas Length]]-5))</f>
        <v>9.94</v>
      </c>
      <c r="I7345" s="1">
        <f>VALUE(LEFT(EtheriumData[[#This Row],[Column1.Reward]],EtheriumData[[#This Row],[Reward Length]]-6))</f>
        <v>3.0061</v>
      </c>
      <c r="J7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5" s="1">
        <f>VALUE(EtheriumData[[#This Row],[Reward]]/EtheriumData[[#This Row],[Gas Price]])</f>
        <v>0.30242454728370222</v>
      </c>
    </row>
    <row r="7346" spans="1:11" x14ac:dyDescent="0.55000000000000004">
      <c r="A7346" t="s">
        <v>101</v>
      </c>
      <c r="B7346" t="s">
        <v>1707</v>
      </c>
      <c r="C7346" t="s">
        <v>5054</v>
      </c>
      <c r="D7346" t="s">
        <v>12852</v>
      </c>
      <c r="E7346">
        <f>LEN(EtheriumData[[#This Row],[Column1.Avg.GasPrice]])</f>
        <v>9</v>
      </c>
      <c r="F7346">
        <f>LEN(EtheriumData[[#This Row],[Column1.Reward]])</f>
        <v>12</v>
      </c>
      <c r="G7346">
        <f>LEN(EtheriumData[[#This Row],[Column1.Time]])</f>
        <v>16</v>
      </c>
      <c r="H7346" s="1">
        <f>VALUE(LEFT(EtheriumData[[#This Row],[Column1.Avg.GasPrice]],EtheriumData[[#This Row],[Gas Length]]-5))</f>
        <v>3.43</v>
      </c>
      <c r="I7346" s="1">
        <f>VALUE(LEFT(EtheriumData[[#This Row],[Column1.Reward]],EtheriumData[[#This Row],[Reward Length]]-6))</f>
        <v>3.1086999999999998</v>
      </c>
      <c r="J7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6" s="1">
        <f>VALUE(EtheriumData[[#This Row],[Reward]]/EtheriumData[[#This Row],[Gas Price]])</f>
        <v>0.90632653061224477</v>
      </c>
    </row>
    <row r="7347" spans="1:11" x14ac:dyDescent="0.55000000000000004">
      <c r="A7347" t="s">
        <v>66</v>
      </c>
      <c r="B7347" t="s">
        <v>4803</v>
      </c>
      <c r="C7347" t="s">
        <v>12966</v>
      </c>
      <c r="D7347" t="s">
        <v>12852</v>
      </c>
      <c r="E7347">
        <f>LEN(EtheriumData[[#This Row],[Column1.Avg.GasPrice]])</f>
        <v>9</v>
      </c>
      <c r="F7347">
        <f>LEN(EtheriumData[[#This Row],[Column1.Reward]])</f>
        <v>13</v>
      </c>
      <c r="G7347">
        <f>LEN(EtheriumData[[#This Row],[Column1.Time]])</f>
        <v>16</v>
      </c>
      <c r="H7347" s="1">
        <f>VALUE(LEFT(EtheriumData[[#This Row],[Column1.Avg.GasPrice]],EtheriumData[[#This Row],[Gas Length]]-5))</f>
        <v>7.39</v>
      </c>
      <c r="I7347" s="1">
        <f>VALUE(LEFT(EtheriumData[[#This Row],[Column1.Reward]],EtheriumData[[#This Row],[Reward Length]]-6))</f>
        <v>3.0591699999999999</v>
      </c>
      <c r="J7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7" s="1">
        <f>VALUE(EtheriumData[[#This Row],[Reward]]/EtheriumData[[#This Row],[Gas Price]])</f>
        <v>0.41396075778078484</v>
      </c>
    </row>
    <row r="7348" spans="1:11" x14ac:dyDescent="0.55000000000000004">
      <c r="A7348" t="s">
        <v>66</v>
      </c>
      <c r="B7348" t="s">
        <v>2182</v>
      </c>
      <c r="C7348" t="s">
        <v>12533</v>
      </c>
      <c r="D7348" t="s">
        <v>12852</v>
      </c>
      <c r="E7348">
        <f>LEN(EtheriumData[[#This Row],[Column1.Avg.GasPrice]])</f>
        <v>9</v>
      </c>
      <c r="F7348">
        <f>LEN(EtheriumData[[#This Row],[Column1.Reward]])</f>
        <v>13</v>
      </c>
      <c r="G7348">
        <f>LEN(EtheriumData[[#This Row],[Column1.Time]])</f>
        <v>16</v>
      </c>
      <c r="H7348" s="1">
        <f>VALUE(LEFT(EtheriumData[[#This Row],[Column1.Avg.GasPrice]],EtheriumData[[#This Row],[Gas Length]]-5))</f>
        <v>5.92</v>
      </c>
      <c r="I7348" s="1">
        <f>VALUE(LEFT(EtheriumData[[#This Row],[Column1.Reward]],EtheriumData[[#This Row],[Reward Length]]-6))</f>
        <v>3.04732</v>
      </c>
      <c r="J7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8" s="1">
        <f>VALUE(EtheriumData[[#This Row],[Reward]]/EtheriumData[[#This Row],[Gas Price]])</f>
        <v>0.51475000000000004</v>
      </c>
    </row>
    <row r="7349" spans="1:11" x14ac:dyDescent="0.55000000000000004">
      <c r="A7349" t="s">
        <v>66</v>
      </c>
      <c r="B7349" t="s">
        <v>2003</v>
      </c>
      <c r="C7349" t="s">
        <v>10812</v>
      </c>
      <c r="D7349" t="s">
        <v>12852</v>
      </c>
      <c r="E7349">
        <f>LEN(EtheriumData[[#This Row],[Column1.Avg.GasPrice]])</f>
        <v>9</v>
      </c>
      <c r="F7349">
        <f>LEN(EtheriumData[[#This Row],[Column1.Reward]])</f>
        <v>13</v>
      </c>
      <c r="G7349">
        <f>LEN(EtheriumData[[#This Row],[Column1.Time]])</f>
        <v>16</v>
      </c>
      <c r="H7349" s="1">
        <f>VALUE(LEFT(EtheriumData[[#This Row],[Column1.Avg.GasPrice]],EtheriumData[[#This Row],[Gas Length]]-5))</f>
        <v>3.64</v>
      </c>
      <c r="I7349" s="1">
        <f>VALUE(LEFT(EtheriumData[[#This Row],[Column1.Reward]],EtheriumData[[#This Row],[Reward Length]]-6))</f>
        <v>3.02915</v>
      </c>
      <c r="J7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9" s="1">
        <f>VALUE(EtheriumData[[#This Row],[Reward]]/EtheriumData[[#This Row],[Gas Price]])</f>
        <v>0.83218406593406591</v>
      </c>
    </row>
    <row r="7350" spans="1:11" x14ac:dyDescent="0.55000000000000004">
      <c r="A7350" t="s">
        <v>12</v>
      </c>
      <c r="B7350" t="s">
        <v>1885</v>
      </c>
      <c r="C7350" t="s">
        <v>1886</v>
      </c>
      <c r="D7350" t="s">
        <v>12852</v>
      </c>
      <c r="E7350">
        <f>LEN(EtheriumData[[#This Row],[Column1.Avg.GasPrice]])</f>
        <v>9</v>
      </c>
      <c r="F7350">
        <f>LEN(EtheriumData[[#This Row],[Column1.Reward]])</f>
        <v>13</v>
      </c>
      <c r="G7350">
        <f>LEN(EtheriumData[[#This Row],[Column1.Time]])</f>
        <v>16</v>
      </c>
      <c r="H7350" s="1">
        <f>VALUE(LEFT(EtheriumData[[#This Row],[Column1.Avg.GasPrice]],EtheriumData[[#This Row],[Gas Length]]-5))</f>
        <v>3.22</v>
      </c>
      <c r="I7350" s="1">
        <f>VALUE(LEFT(EtheriumData[[#This Row],[Column1.Reward]],EtheriumData[[#This Row],[Reward Length]]-6))</f>
        <v>3.1194799999999998</v>
      </c>
      <c r="J7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0" s="1">
        <f>VALUE(EtheriumData[[#This Row],[Reward]]/EtheriumData[[#This Row],[Gas Price]])</f>
        <v>0.96878260869565203</v>
      </c>
    </row>
    <row r="7351" spans="1:11" x14ac:dyDescent="0.55000000000000004">
      <c r="A7351" t="s">
        <v>4</v>
      </c>
      <c r="B7351" t="s">
        <v>8584</v>
      </c>
      <c r="C7351" t="s">
        <v>12967</v>
      </c>
      <c r="D7351" t="s">
        <v>12852</v>
      </c>
      <c r="E7351">
        <f>LEN(EtheriumData[[#This Row],[Column1.Avg.GasPrice]])</f>
        <v>9</v>
      </c>
      <c r="F7351">
        <f>LEN(EtheriumData[[#This Row],[Column1.Reward]])</f>
        <v>13</v>
      </c>
      <c r="G7351">
        <f>LEN(EtheriumData[[#This Row],[Column1.Time]])</f>
        <v>16</v>
      </c>
      <c r="H7351" s="1">
        <f>VALUE(LEFT(EtheriumData[[#This Row],[Column1.Avg.GasPrice]],EtheriumData[[#This Row],[Gas Length]]-5))</f>
        <v>1.85</v>
      </c>
      <c r="I7351" s="1">
        <f>VALUE(LEFT(EtheriumData[[#This Row],[Column1.Reward]],EtheriumData[[#This Row],[Reward Length]]-6))</f>
        <v>3.0147599999999999</v>
      </c>
      <c r="J7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1" s="1">
        <f>VALUE(EtheriumData[[#This Row],[Reward]]/EtheriumData[[#This Row],[Gas Price]])</f>
        <v>1.6295999999999999</v>
      </c>
    </row>
    <row r="7352" spans="1:11" x14ac:dyDescent="0.55000000000000004">
      <c r="A7352" t="s">
        <v>25</v>
      </c>
      <c r="B7352" t="s">
        <v>1680</v>
      </c>
      <c r="C7352" t="s">
        <v>12968</v>
      </c>
      <c r="D7352" t="s">
        <v>12852</v>
      </c>
      <c r="E7352">
        <f>LEN(EtheriumData[[#This Row],[Column1.Avg.GasPrice]])</f>
        <v>9</v>
      </c>
      <c r="F7352">
        <f>LEN(EtheriumData[[#This Row],[Column1.Reward]])</f>
        <v>13</v>
      </c>
      <c r="G7352">
        <f>LEN(EtheriumData[[#This Row],[Column1.Time]])</f>
        <v>16</v>
      </c>
      <c r="H7352" s="1">
        <f>VALUE(LEFT(EtheriumData[[#This Row],[Column1.Avg.GasPrice]],EtheriumData[[#This Row],[Gas Length]]-5))</f>
        <v>8</v>
      </c>
      <c r="I7352" s="1">
        <f>VALUE(LEFT(EtheriumData[[#This Row],[Column1.Reward]],EtheriumData[[#This Row],[Reward Length]]-6))</f>
        <v>3.0639699999999999</v>
      </c>
      <c r="J7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2" s="1">
        <f>VALUE(EtheriumData[[#This Row],[Reward]]/EtheriumData[[#This Row],[Gas Price]])</f>
        <v>0.38299624999999998</v>
      </c>
    </row>
    <row r="7353" spans="1:11" x14ac:dyDescent="0.55000000000000004">
      <c r="A7353" t="s">
        <v>12</v>
      </c>
      <c r="B7353" t="s">
        <v>1262</v>
      </c>
      <c r="C7353" t="s">
        <v>10877</v>
      </c>
      <c r="D7353" t="s">
        <v>12852</v>
      </c>
      <c r="E7353">
        <f>LEN(EtheriumData[[#This Row],[Column1.Avg.GasPrice]])</f>
        <v>9</v>
      </c>
      <c r="F7353">
        <f>LEN(EtheriumData[[#This Row],[Column1.Reward]])</f>
        <v>13</v>
      </c>
      <c r="G7353">
        <f>LEN(EtheriumData[[#This Row],[Column1.Time]])</f>
        <v>16</v>
      </c>
      <c r="H7353" s="1">
        <f>VALUE(LEFT(EtheriumData[[#This Row],[Column1.Avg.GasPrice]],EtheriumData[[#This Row],[Gas Length]]-5))</f>
        <v>9.74</v>
      </c>
      <c r="I7353" s="1">
        <f>VALUE(LEFT(EtheriumData[[#This Row],[Column1.Reward]],EtheriumData[[#This Row],[Reward Length]]-6))</f>
        <v>3.0774699999999999</v>
      </c>
      <c r="J7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3" s="1">
        <f>VALUE(EtheriumData[[#This Row],[Reward]]/EtheriumData[[#This Row],[Gas Price]])</f>
        <v>0.3159620123203285</v>
      </c>
    </row>
    <row r="7354" spans="1:11" x14ac:dyDescent="0.55000000000000004">
      <c r="A7354" t="s">
        <v>361</v>
      </c>
      <c r="B7354" t="s">
        <v>1576</v>
      </c>
      <c r="C7354" t="s">
        <v>1577</v>
      </c>
      <c r="D7354" t="s">
        <v>12852</v>
      </c>
      <c r="E7354">
        <f>LEN(EtheriumData[[#This Row],[Column1.Avg.GasPrice]])</f>
        <v>1</v>
      </c>
      <c r="F7354">
        <f>LEN(EtheriumData[[#This Row],[Column1.Reward]])</f>
        <v>7</v>
      </c>
      <c r="G7354">
        <f>LEN(EtheriumData[[#This Row],[Column1.Time]])</f>
        <v>16</v>
      </c>
      <c r="H7354" s="1" t="e">
        <f>VALUE(LEFT(EtheriumData[[#This Row],[Column1.Avg.GasPrice]],EtheriumData[[#This Row],[Gas Length]]-5))</f>
        <v>#VALUE!</v>
      </c>
      <c r="I7354" s="1">
        <f>VALUE(LEFT(EtheriumData[[#This Row],[Column1.Reward]],EtheriumData[[#This Row],[Reward Length]]-6))</f>
        <v>3</v>
      </c>
      <c r="J7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4" s="1" t="e">
        <f>VALUE(EtheriumData[[#This Row],[Reward]]/EtheriumData[[#This Row],[Gas Price]])</f>
        <v>#VALUE!</v>
      </c>
    </row>
    <row r="7355" spans="1:11" x14ac:dyDescent="0.55000000000000004">
      <c r="A7355" t="s">
        <v>12</v>
      </c>
      <c r="B7355" t="s">
        <v>8254</v>
      </c>
      <c r="C7355" t="s">
        <v>12969</v>
      </c>
      <c r="D7355" t="s">
        <v>12852</v>
      </c>
      <c r="E7355">
        <f>LEN(EtheriumData[[#This Row],[Column1.Avg.GasPrice]])</f>
        <v>10</v>
      </c>
      <c r="F7355">
        <f>LEN(EtheriumData[[#This Row],[Column1.Reward]])</f>
        <v>13</v>
      </c>
      <c r="G7355">
        <f>LEN(EtheriumData[[#This Row],[Column1.Time]])</f>
        <v>16</v>
      </c>
      <c r="H7355" s="1">
        <f>VALUE(LEFT(EtheriumData[[#This Row],[Column1.Avg.GasPrice]],EtheriumData[[#This Row],[Gas Length]]-5))</f>
        <v>10.01</v>
      </c>
      <c r="I7355" s="1">
        <f>VALUE(LEFT(EtheriumData[[#This Row],[Column1.Reward]],EtheriumData[[#This Row],[Reward Length]]-6))</f>
        <v>3.0800100000000001</v>
      </c>
      <c r="J7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5" s="1">
        <f>VALUE(EtheriumData[[#This Row],[Reward]]/EtheriumData[[#This Row],[Gas Price]])</f>
        <v>0.30769330669330669</v>
      </c>
    </row>
    <row r="7356" spans="1:11" x14ac:dyDescent="0.55000000000000004">
      <c r="A7356" t="s">
        <v>66</v>
      </c>
      <c r="B7356" t="s">
        <v>1645</v>
      </c>
      <c r="C7356" t="s">
        <v>8280</v>
      </c>
      <c r="D7356" t="s">
        <v>12852</v>
      </c>
      <c r="E7356">
        <f>LEN(EtheriumData[[#This Row],[Column1.Avg.GasPrice]])</f>
        <v>9</v>
      </c>
      <c r="F7356">
        <f>LEN(EtheriumData[[#This Row],[Column1.Reward]])</f>
        <v>13</v>
      </c>
      <c r="G7356">
        <f>LEN(EtheriumData[[#This Row],[Column1.Time]])</f>
        <v>16</v>
      </c>
      <c r="H7356" s="1">
        <f>VALUE(LEFT(EtheriumData[[#This Row],[Column1.Avg.GasPrice]],EtheriumData[[#This Row],[Gas Length]]-5))</f>
        <v>8.27</v>
      </c>
      <c r="I7356" s="1">
        <f>VALUE(LEFT(EtheriumData[[#This Row],[Column1.Reward]],EtheriumData[[#This Row],[Reward Length]]-6))</f>
        <v>3.0661100000000001</v>
      </c>
      <c r="J7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6" s="1">
        <f>VALUE(EtheriumData[[#This Row],[Reward]]/EtheriumData[[#This Row],[Gas Price]])</f>
        <v>0.37075090689238216</v>
      </c>
    </row>
    <row r="7357" spans="1:11" x14ac:dyDescent="0.55000000000000004">
      <c r="A7357" t="s">
        <v>66</v>
      </c>
      <c r="B7357" t="s">
        <v>5220</v>
      </c>
      <c r="C7357" t="s">
        <v>12970</v>
      </c>
      <c r="D7357" t="s">
        <v>12852</v>
      </c>
      <c r="E7357">
        <f>LEN(EtheriumData[[#This Row],[Column1.Avg.GasPrice]])</f>
        <v>9</v>
      </c>
      <c r="F7357">
        <f>LEN(EtheriumData[[#This Row],[Column1.Reward]])</f>
        <v>13</v>
      </c>
      <c r="G7357">
        <f>LEN(EtheriumData[[#This Row],[Column1.Time]])</f>
        <v>16</v>
      </c>
      <c r="H7357" s="1">
        <f>VALUE(LEFT(EtheriumData[[#This Row],[Column1.Avg.GasPrice]],EtheriumData[[#This Row],[Gas Length]]-5))</f>
        <v>3.36</v>
      </c>
      <c r="I7357" s="1">
        <f>VALUE(LEFT(EtheriumData[[#This Row],[Column1.Reward]],EtheriumData[[#This Row],[Reward Length]]-6))</f>
        <v>3.0268799999999998</v>
      </c>
      <c r="J7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7" s="1">
        <f>VALUE(EtheriumData[[#This Row],[Reward]]/EtheriumData[[#This Row],[Gas Price]])</f>
        <v>0.9008571428571428</v>
      </c>
    </row>
    <row r="7358" spans="1:11" x14ac:dyDescent="0.55000000000000004">
      <c r="A7358" t="s">
        <v>12</v>
      </c>
      <c r="B7358" t="s">
        <v>2639</v>
      </c>
      <c r="C7358" t="s">
        <v>10481</v>
      </c>
      <c r="D7358" t="s">
        <v>12852</v>
      </c>
      <c r="E7358">
        <f>LEN(EtheriumData[[#This Row],[Column1.Avg.GasPrice]])</f>
        <v>9</v>
      </c>
      <c r="F7358">
        <f>LEN(EtheriumData[[#This Row],[Column1.Reward]])</f>
        <v>13</v>
      </c>
      <c r="G7358">
        <f>LEN(EtheriumData[[#This Row],[Column1.Time]])</f>
        <v>16</v>
      </c>
      <c r="H7358" s="1">
        <f>VALUE(LEFT(EtheriumData[[#This Row],[Column1.Avg.GasPrice]],EtheriumData[[#This Row],[Gas Length]]-5))</f>
        <v>2.38</v>
      </c>
      <c r="I7358" s="1">
        <f>VALUE(LEFT(EtheriumData[[#This Row],[Column1.Reward]],EtheriumData[[#This Row],[Reward Length]]-6))</f>
        <v>3.0190399999999999</v>
      </c>
      <c r="J7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8" s="1">
        <f>VALUE(EtheriumData[[#This Row],[Reward]]/EtheriumData[[#This Row],[Gas Price]])</f>
        <v>1.2685042016806722</v>
      </c>
    </row>
    <row r="7359" spans="1:11" x14ac:dyDescent="0.55000000000000004">
      <c r="A7359" t="s">
        <v>25</v>
      </c>
      <c r="B7359" t="s">
        <v>2049</v>
      </c>
      <c r="C7359" t="s">
        <v>6626</v>
      </c>
      <c r="D7359" t="s">
        <v>12852</v>
      </c>
      <c r="E7359">
        <f>LEN(EtheriumData[[#This Row],[Column1.Avg.GasPrice]])</f>
        <v>9</v>
      </c>
      <c r="F7359">
        <f>LEN(EtheriumData[[#This Row],[Column1.Reward]])</f>
        <v>13</v>
      </c>
      <c r="G7359">
        <f>LEN(EtheriumData[[#This Row],[Column1.Time]])</f>
        <v>16</v>
      </c>
      <c r="H7359" s="1">
        <f>VALUE(LEFT(EtheriumData[[#This Row],[Column1.Avg.GasPrice]],EtheriumData[[#This Row],[Gas Length]]-5))</f>
        <v>4.8</v>
      </c>
      <c r="I7359" s="1">
        <f>VALUE(LEFT(EtheriumData[[#This Row],[Column1.Reward]],EtheriumData[[#This Row],[Reward Length]]-6))</f>
        <v>3.0383100000000001</v>
      </c>
      <c r="J7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9" s="1">
        <f>VALUE(EtheriumData[[#This Row],[Reward]]/EtheriumData[[#This Row],[Gas Price]])</f>
        <v>0.63298125000000005</v>
      </c>
    </row>
    <row r="7360" spans="1:11" x14ac:dyDescent="0.55000000000000004">
      <c r="A7360" t="s">
        <v>48</v>
      </c>
      <c r="B7360" t="s">
        <v>1547</v>
      </c>
      <c r="C7360" t="s">
        <v>12971</v>
      </c>
      <c r="D7360" t="s">
        <v>12852</v>
      </c>
      <c r="E7360">
        <f>LEN(EtheriumData[[#This Row],[Column1.Avg.GasPrice]])</f>
        <v>9</v>
      </c>
      <c r="F7360">
        <f>LEN(EtheriumData[[#This Row],[Column1.Reward]])</f>
        <v>13</v>
      </c>
      <c r="G7360">
        <f>LEN(EtheriumData[[#This Row],[Column1.Time]])</f>
        <v>16</v>
      </c>
      <c r="H7360" s="1">
        <f>VALUE(LEFT(EtheriumData[[#This Row],[Column1.Avg.GasPrice]],EtheriumData[[#This Row],[Gas Length]]-5))</f>
        <v>4.57</v>
      </c>
      <c r="I7360" s="1">
        <f>VALUE(LEFT(EtheriumData[[#This Row],[Column1.Reward]],EtheriumData[[#This Row],[Reward Length]]-6))</f>
        <v>3.0364399999999998</v>
      </c>
      <c r="J7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0" s="1">
        <f>VALUE(EtheriumData[[#This Row],[Reward]]/EtheriumData[[#This Row],[Gas Price]])</f>
        <v>0.6644288840262581</v>
      </c>
    </row>
    <row r="7361" spans="1:11" x14ac:dyDescent="0.55000000000000004">
      <c r="A7361" t="s">
        <v>12</v>
      </c>
      <c r="B7361" t="s">
        <v>2207</v>
      </c>
      <c r="C7361" t="s">
        <v>12972</v>
      </c>
      <c r="D7361" t="s">
        <v>12852</v>
      </c>
      <c r="E7361">
        <f>LEN(EtheriumData[[#This Row],[Column1.Avg.GasPrice]])</f>
        <v>10</v>
      </c>
      <c r="F7361">
        <f>LEN(EtheriumData[[#This Row],[Column1.Reward]])</f>
        <v>13</v>
      </c>
      <c r="G7361">
        <f>LEN(EtheriumData[[#This Row],[Column1.Time]])</f>
        <v>16</v>
      </c>
      <c r="H7361" s="1">
        <f>VALUE(LEFT(EtheriumData[[#This Row],[Column1.Avg.GasPrice]],EtheriumData[[#This Row],[Gas Length]]-5))</f>
        <v>13.68</v>
      </c>
      <c r="I7361" s="1">
        <f>VALUE(LEFT(EtheriumData[[#This Row],[Column1.Reward]],EtheriumData[[#This Row],[Reward Length]]-6))</f>
        <v>3.10921</v>
      </c>
      <c r="J7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1" s="1">
        <f>VALUE(EtheriumData[[#This Row],[Reward]]/EtheriumData[[#This Row],[Gas Price]])</f>
        <v>0.22728143274853801</v>
      </c>
    </row>
    <row r="7362" spans="1:11" x14ac:dyDescent="0.55000000000000004">
      <c r="A7362" t="s">
        <v>12</v>
      </c>
      <c r="B7362" t="s">
        <v>93</v>
      </c>
      <c r="C7362" t="s">
        <v>12973</v>
      </c>
      <c r="D7362" t="s">
        <v>12852</v>
      </c>
      <c r="E7362">
        <f>LEN(EtheriumData[[#This Row],[Column1.Avg.GasPrice]])</f>
        <v>9</v>
      </c>
      <c r="F7362">
        <f>LEN(EtheriumData[[#This Row],[Column1.Reward]])</f>
        <v>13</v>
      </c>
      <c r="G7362">
        <f>LEN(EtheriumData[[#This Row],[Column1.Time]])</f>
        <v>16</v>
      </c>
      <c r="H7362" s="1">
        <f>VALUE(LEFT(EtheriumData[[#This Row],[Column1.Avg.GasPrice]],EtheriumData[[#This Row],[Gas Length]]-5))</f>
        <v>4.07</v>
      </c>
      <c r="I7362" s="1">
        <f>VALUE(LEFT(EtheriumData[[#This Row],[Column1.Reward]],EtheriumData[[#This Row],[Reward Length]]-6))</f>
        <v>3.22004</v>
      </c>
      <c r="J7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2" s="1">
        <f>VALUE(EtheriumData[[#This Row],[Reward]]/EtheriumData[[#This Row],[Gas Price]])</f>
        <v>0.79116461916461911</v>
      </c>
    </row>
    <row r="7363" spans="1:11" x14ac:dyDescent="0.55000000000000004">
      <c r="A7363" t="s">
        <v>12</v>
      </c>
      <c r="B7363" t="s">
        <v>4515</v>
      </c>
      <c r="C7363" t="s">
        <v>6918</v>
      </c>
      <c r="D7363" t="s">
        <v>12852</v>
      </c>
      <c r="E7363">
        <f>LEN(EtheriumData[[#This Row],[Column1.Avg.GasPrice]])</f>
        <v>9</v>
      </c>
      <c r="F7363">
        <f>LEN(EtheriumData[[#This Row],[Column1.Reward]])</f>
        <v>13</v>
      </c>
      <c r="G7363">
        <f>LEN(EtheriumData[[#This Row],[Column1.Time]])</f>
        <v>16</v>
      </c>
      <c r="H7363" s="1">
        <f>VALUE(LEFT(EtheriumData[[#This Row],[Column1.Avg.GasPrice]],EtheriumData[[#This Row],[Gas Length]]-5))</f>
        <v>2.2599999999999998</v>
      </c>
      <c r="I7363" s="1">
        <f>VALUE(LEFT(EtheriumData[[#This Row],[Column1.Reward]],EtheriumData[[#This Row],[Reward Length]]-6))</f>
        <v>3.0180400000000001</v>
      </c>
      <c r="J7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3" s="1">
        <f>VALUE(EtheriumData[[#This Row],[Reward]]/EtheriumData[[#This Row],[Gas Price]])</f>
        <v>1.3354159292035399</v>
      </c>
    </row>
    <row r="7364" spans="1:11" x14ac:dyDescent="0.55000000000000004">
      <c r="A7364" t="s">
        <v>66</v>
      </c>
      <c r="B7364" t="s">
        <v>1736</v>
      </c>
      <c r="C7364" t="s">
        <v>5753</v>
      </c>
      <c r="D7364" t="s">
        <v>12852</v>
      </c>
      <c r="E7364">
        <f>LEN(EtheriumData[[#This Row],[Column1.Avg.GasPrice]])</f>
        <v>9</v>
      </c>
      <c r="F7364">
        <f>LEN(EtheriumData[[#This Row],[Column1.Reward]])</f>
        <v>13</v>
      </c>
      <c r="G7364">
        <f>LEN(EtheriumData[[#This Row],[Column1.Time]])</f>
        <v>16</v>
      </c>
      <c r="H7364" s="1">
        <f>VALUE(LEFT(EtheriumData[[#This Row],[Column1.Avg.GasPrice]],EtheriumData[[#This Row],[Gas Length]]-5))</f>
        <v>4.3600000000000003</v>
      </c>
      <c r="I7364" s="1">
        <f>VALUE(LEFT(EtheriumData[[#This Row],[Column1.Reward]],EtheriumData[[#This Row],[Reward Length]]-6))</f>
        <v>3.03485</v>
      </c>
      <c r="J7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4" s="1">
        <f>VALUE(EtheriumData[[#This Row],[Reward]]/EtheriumData[[#This Row],[Gas Price]])</f>
        <v>0.69606651376146789</v>
      </c>
    </row>
    <row r="7365" spans="1:11" x14ac:dyDescent="0.55000000000000004">
      <c r="A7365" t="s">
        <v>25</v>
      </c>
      <c r="B7365" t="s">
        <v>2138</v>
      </c>
      <c r="C7365" t="s">
        <v>11418</v>
      </c>
      <c r="D7365" t="s">
        <v>12852</v>
      </c>
      <c r="E7365">
        <f>LEN(EtheriumData[[#This Row],[Column1.Avg.GasPrice]])</f>
        <v>9</v>
      </c>
      <c r="F7365">
        <f>LEN(EtheriumData[[#This Row],[Column1.Reward]])</f>
        <v>13</v>
      </c>
      <c r="G7365">
        <f>LEN(EtheriumData[[#This Row],[Column1.Time]])</f>
        <v>16</v>
      </c>
      <c r="H7365" s="1">
        <f>VALUE(LEFT(EtheriumData[[#This Row],[Column1.Avg.GasPrice]],EtheriumData[[#This Row],[Gas Length]]-5))</f>
        <v>3.47</v>
      </c>
      <c r="I7365" s="1">
        <f>VALUE(LEFT(EtheriumData[[#This Row],[Column1.Reward]],EtheriumData[[#This Row],[Reward Length]]-6))</f>
        <v>3.0277099999999999</v>
      </c>
      <c r="J7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5" s="1">
        <f>VALUE(EtheriumData[[#This Row],[Reward]]/EtheriumData[[#This Row],[Gas Price]])</f>
        <v>0.87253890489913533</v>
      </c>
    </row>
    <row r="7366" spans="1:11" x14ac:dyDescent="0.55000000000000004">
      <c r="A7366" t="s">
        <v>66</v>
      </c>
      <c r="B7366" t="s">
        <v>6364</v>
      </c>
      <c r="C7366" t="s">
        <v>11496</v>
      </c>
      <c r="D7366" t="s">
        <v>12852</v>
      </c>
      <c r="E7366">
        <f>LEN(EtheriumData[[#This Row],[Column1.Avg.GasPrice]])</f>
        <v>9</v>
      </c>
      <c r="F7366">
        <f>LEN(EtheriumData[[#This Row],[Column1.Reward]])</f>
        <v>13</v>
      </c>
      <c r="G7366">
        <f>LEN(EtheriumData[[#This Row],[Column1.Time]])</f>
        <v>16</v>
      </c>
      <c r="H7366" s="1">
        <f>VALUE(LEFT(EtheriumData[[#This Row],[Column1.Avg.GasPrice]],EtheriumData[[#This Row],[Gas Length]]-5))</f>
        <v>5.42</v>
      </c>
      <c r="I7366" s="1">
        <f>VALUE(LEFT(EtheriumData[[#This Row],[Column1.Reward]],EtheriumData[[#This Row],[Reward Length]]-6))</f>
        <v>3.04338</v>
      </c>
      <c r="J7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6" s="1">
        <f>VALUE(EtheriumData[[#This Row],[Reward]]/EtheriumData[[#This Row],[Gas Price]])</f>
        <v>0.56150922509225087</v>
      </c>
    </row>
    <row r="7367" spans="1:11" x14ac:dyDescent="0.55000000000000004">
      <c r="A7367" t="s">
        <v>90</v>
      </c>
      <c r="B7367" t="s">
        <v>6192</v>
      </c>
      <c r="C7367" t="s">
        <v>7373</v>
      </c>
      <c r="D7367" t="s">
        <v>12852</v>
      </c>
      <c r="E7367">
        <f>LEN(EtheriumData[[#This Row],[Column1.Avg.GasPrice]])</f>
        <v>9</v>
      </c>
      <c r="F7367">
        <f>LEN(EtheriumData[[#This Row],[Column1.Reward]])</f>
        <v>13</v>
      </c>
      <c r="G7367">
        <f>LEN(EtheriumData[[#This Row],[Column1.Time]])</f>
        <v>16</v>
      </c>
      <c r="H7367" s="1">
        <f>VALUE(LEFT(EtheriumData[[#This Row],[Column1.Avg.GasPrice]],EtheriumData[[#This Row],[Gas Length]]-5))</f>
        <v>1.52</v>
      </c>
      <c r="I7367" s="1">
        <f>VALUE(LEFT(EtheriumData[[#This Row],[Column1.Reward]],EtheriumData[[#This Row],[Reward Length]]-6))</f>
        <v>3.01214</v>
      </c>
      <c r="J7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7" s="1">
        <f>VALUE(EtheriumData[[#This Row],[Reward]]/EtheriumData[[#This Row],[Gas Price]])</f>
        <v>1.9816710526315791</v>
      </c>
    </row>
    <row r="7368" spans="1:11" x14ac:dyDescent="0.55000000000000004">
      <c r="A7368" t="s">
        <v>12</v>
      </c>
      <c r="B7368" t="s">
        <v>1380</v>
      </c>
      <c r="C7368" t="s">
        <v>5655</v>
      </c>
      <c r="D7368" t="s">
        <v>12852</v>
      </c>
      <c r="E7368">
        <f>LEN(EtheriumData[[#This Row],[Column1.Avg.GasPrice]])</f>
        <v>9</v>
      </c>
      <c r="F7368">
        <f>LEN(EtheriumData[[#This Row],[Column1.Reward]])</f>
        <v>13</v>
      </c>
      <c r="G7368">
        <f>LEN(EtheriumData[[#This Row],[Column1.Time]])</f>
        <v>16</v>
      </c>
      <c r="H7368" s="1">
        <f>VALUE(LEFT(EtheriumData[[#This Row],[Column1.Avg.GasPrice]],EtheriumData[[#This Row],[Gas Length]]-5))</f>
        <v>2.58</v>
      </c>
      <c r="I7368" s="1">
        <f>VALUE(LEFT(EtheriumData[[#This Row],[Column1.Reward]],EtheriumData[[#This Row],[Reward Length]]-6))</f>
        <v>3.0205899999999999</v>
      </c>
      <c r="J7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8" s="1">
        <f>VALUE(EtheriumData[[#This Row],[Reward]]/EtheriumData[[#This Row],[Gas Price]])</f>
        <v>1.1707713178294572</v>
      </c>
    </row>
    <row r="7369" spans="1:11" x14ac:dyDescent="0.55000000000000004">
      <c r="A7369" t="s">
        <v>12</v>
      </c>
      <c r="B7369" t="s">
        <v>3231</v>
      </c>
      <c r="C7369" t="s">
        <v>12974</v>
      </c>
      <c r="D7369" t="s">
        <v>12852</v>
      </c>
      <c r="E7369">
        <f>LEN(EtheriumData[[#This Row],[Column1.Avg.GasPrice]])</f>
        <v>9</v>
      </c>
      <c r="F7369">
        <f>LEN(EtheriumData[[#This Row],[Column1.Reward]])</f>
        <v>13</v>
      </c>
      <c r="G7369">
        <f>LEN(EtheriumData[[#This Row],[Column1.Time]])</f>
        <v>16</v>
      </c>
      <c r="H7369" s="1">
        <f>VALUE(LEFT(EtheriumData[[#This Row],[Column1.Avg.GasPrice]],EtheriumData[[#This Row],[Gas Length]]-5))</f>
        <v>4.3899999999999997</v>
      </c>
      <c r="I7369" s="1">
        <f>VALUE(LEFT(EtheriumData[[#This Row],[Column1.Reward]],EtheriumData[[#This Row],[Reward Length]]-6))</f>
        <v>3.0350700000000002</v>
      </c>
      <c r="J7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9" s="1">
        <f>VALUE(EtheriumData[[#This Row],[Reward]]/EtheriumData[[#This Row],[Gas Price]])</f>
        <v>0.69135990888382692</v>
      </c>
    </row>
    <row r="7370" spans="1:11" x14ac:dyDescent="0.55000000000000004">
      <c r="A7370" t="s">
        <v>66</v>
      </c>
      <c r="B7370" t="s">
        <v>4152</v>
      </c>
      <c r="C7370" t="s">
        <v>12457</v>
      </c>
      <c r="D7370" t="s">
        <v>12852</v>
      </c>
      <c r="E7370">
        <f>LEN(EtheriumData[[#This Row],[Column1.Avg.GasPrice]])</f>
        <v>9</v>
      </c>
      <c r="F7370">
        <f>LEN(EtheriumData[[#This Row],[Column1.Reward]])</f>
        <v>13</v>
      </c>
      <c r="G7370">
        <f>LEN(EtheriumData[[#This Row],[Column1.Time]])</f>
        <v>16</v>
      </c>
      <c r="H7370" s="1">
        <f>VALUE(LEFT(EtheriumData[[#This Row],[Column1.Avg.GasPrice]],EtheriumData[[#This Row],[Gas Length]]-5))</f>
        <v>3.07</v>
      </c>
      <c r="I7370" s="1">
        <f>VALUE(LEFT(EtheriumData[[#This Row],[Column1.Reward]],EtheriumData[[#This Row],[Reward Length]]-6))</f>
        <v>3.0245299999999999</v>
      </c>
      <c r="J7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0" s="1">
        <f>VALUE(EtheriumData[[#This Row],[Reward]]/EtheriumData[[#This Row],[Gas Price]])</f>
        <v>0.9851889250814333</v>
      </c>
    </row>
    <row r="7371" spans="1:11" x14ac:dyDescent="0.55000000000000004">
      <c r="A7371" t="s">
        <v>4</v>
      </c>
      <c r="B7371" t="s">
        <v>4553</v>
      </c>
      <c r="C7371" t="s">
        <v>12975</v>
      </c>
      <c r="D7371" t="s">
        <v>12852</v>
      </c>
      <c r="E7371">
        <f>LEN(EtheriumData[[#This Row],[Column1.Avg.GasPrice]])</f>
        <v>9</v>
      </c>
      <c r="F7371">
        <f>LEN(EtheriumData[[#This Row],[Column1.Reward]])</f>
        <v>13</v>
      </c>
      <c r="G7371">
        <f>LEN(EtheriumData[[#This Row],[Column1.Time]])</f>
        <v>16</v>
      </c>
      <c r="H7371" s="1">
        <f>VALUE(LEFT(EtheriumData[[#This Row],[Column1.Avg.GasPrice]],EtheriumData[[#This Row],[Gas Length]]-5))</f>
        <v>5.04</v>
      </c>
      <c r="I7371" s="1">
        <f>VALUE(LEFT(EtheriumData[[#This Row],[Column1.Reward]],EtheriumData[[#This Row],[Reward Length]]-6))</f>
        <v>3.1337299999999999</v>
      </c>
      <c r="J7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1" s="1">
        <f>VALUE(EtheriumData[[#This Row],[Reward]]/EtheriumData[[#This Row],[Gas Price]])</f>
        <v>0.62177182539682541</v>
      </c>
    </row>
    <row r="7372" spans="1:11" x14ac:dyDescent="0.55000000000000004">
      <c r="A7372" t="s">
        <v>66</v>
      </c>
      <c r="B7372" t="s">
        <v>1865</v>
      </c>
      <c r="C7372" t="s">
        <v>6633</v>
      </c>
      <c r="D7372" t="s">
        <v>12852</v>
      </c>
      <c r="E7372">
        <f>LEN(EtheriumData[[#This Row],[Column1.Avg.GasPrice]])</f>
        <v>9</v>
      </c>
      <c r="F7372">
        <f>LEN(EtheriumData[[#This Row],[Column1.Reward]])</f>
        <v>13</v>
      </c>
      <c r="G7372">
        <f>LEN(EtheriumData[[#This Row],[Column1.Time]])</f>
        <v>16</v>
      </c>
      <c r="H7372" s="1">
        <f>VALUE(LEFT(EtheriumData[[#This Row],[Column1.Avg.GasPrice]],EtheriumData[[#This Row],[Gas Length]]-5))</f>
        <v>6.9</v>
      </c>
      <c r="I7372" s="1">
        <f>VALUE(LEFT(EtheriumData[[#This Row],[Column1.Reward]],EtheriumData[[#This Row],[Reward Length]]-6))</f>
        <v>3.0552199999999998</v>
      </c>
      <c r="J7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2" s="1">
        <f>VALUE(EtheriumData[[#This Row],[Reward]]/EtheriumData[[#This Row],[Gas Price]])</f>
        <v>0.44278550724637677</v>
      </c>
    </row>
    <row r="7373" spans="1:11" x14ac:dyDescent="0.55000000000000004">
      <c r="A7373" t="s">
        <v>66</v>
      </c>
      <c r="B7373" t="s">
        <v>6643</v>
      </c>
      <c r="C7373" t="s">
        <v>11769</v>
      </c>
      <c r="D7373" t="s">
        <v>12852</v>
      </c>
      <c r="E7373">
        <f>LEN(EtheriumData[[#This Row],[Column1.Avg.GasPrice]])</f>
        <v>9</v>
      </c>
      <c r="F7373">
        <f>LEN(EtheriumData[[#This Row],[Column1.Reward]])</f>
        <v>13</v>
      </c>
      <c r="G7373">
        <f>LEN(EtheriumData[[#This Row],[Column1.Time]])</f>
        <v>16</v>
      </c>
      <c r="H7373" s="1">
        <f>VALUE(LEFT(EtheriumData[[#This Row],[Column1.Avg.GasPrice]],EtheriumData[[#This Row],[Gas Length]]-5))</f>
        <v>2.78</v>
      </c>
      <c r="I7373" s="1">
        <f>VALUE(LEFT(EtheriumData[[#This Row],[Column1.Reward]],EtheriumData[[#This Row],[Reward Length]]-6))</f>
        <v>3.02224</v>
      </c>
      <c r="J7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3" s="1">
        <f>VALUE(EtheriumData[[#This Row],[Reward]]/EtheriumData[[#This Row],[Gas Price]])</f>
        <v>1.0871366906474822</v>
      </c>
    </row>
    <row r="7374" spans="1:11" x14ac:dyDescent="0.55000000000000004">
      <c r="A7374" t="s">
        <v>12</v>
      </c>
      <c r="B7374" t="s">
        <v>2755</v>
      </c>
      <c r="C7374" t="s">
        <v>12976</v>
      </c>
      <c r="D7374" t="s">
        <v>12852</v>
      </c>
      <c r="E7374">
        <f>LEN(EtheriumData[[#This Row],[Column1.Avg.GasPrice]])</f>
        <v>9</v>
      </c>
      <c r="F7374">
        <f>LEN(EtheriumData[[#This Row],[Column1.Reward]])</f>
        <v>12</v>
      </c>
      <c r="G7374">
        <f>LEN(EtheriumData[[#This Row],[Column1.Time]])</f>
        <v>16</v>
      </c>
      <c r="H7374" s="1">
        <f>VALUE(LEFT(EtheriumData[[#This Row],[Column1.Avg.GasPrice]],EtheriumData[[#This Row],[Gas Length]]-5))</f>
        <v>3.35</v>
      </c>
      <c r="I7374" s="1">
        <f>VALUE(LEFT(EtheriumData[[#This Row],[Column1.Reward]],EtheriumData[[#This Row],[Reward Length]]-6))</f>
        <v>3.1204999999999998</v>
      </c>
      <c r="J7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4" s="1">
        <f>VALUE(EtheriumData[[#This Row],[Reward]]/EtheriumData[[#This Row],[Gas Price]])</f>
        <v>0.93149253731343273</v>
      </c>
    </row>
    <row r="7375" spans="1:11" x14ac:dyDescent="0.55000000000000004">
      <c r="A7375" t="s">
        <v>122</v>
      </c>
      <c r="B7375" t="s">
        <v>3016</v>
      </c>
      <c r="C7375" t="s">
        <v>7650</v>
      </c>
      <c r="D7375" t="s">
        <v>12852</v>
      </c>
      <c r="E7375">
        <f>LEN(EtheriumData[[#This Row],[Column1.Avg.GasPrice]])</f>
        <v>9</v>
      </c>
      <c r="F7375">
        <f>LEN(EtheriumData[[#This Row],[Column1.Reward]])</f>
        <v>13</v>
      </c>
      <c r="G7375">
        <f>LEN(EtheriumData[[#This Row],[Column1.Time]])</f>
        <v>16</v>
      </c>
      <c r="H7375" s="1">
        <f>VALUE(LEFT(EtheriumData[[#This Row],[Column1.Avg.GasPrice]],EtheriumData[[#This Row],[Gas Length]]-5))</f>
        <v>3.97</v>
      </c>
      <c r="I7375" s="1">
        <f>VALUE(LEFT(EtheriumData[[#This Row],[Column1.Reward]],EtheriumData[[#This Row],[Reward Length]]-6))</f>
        <v>3.0316700000000001</v>
      </c>
      <c r="J7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5" s="1">
        <f>VALUE(EtheriumData[[#This Row],[Reward]]/EtheriumData[[#This Row],[Gas Price]])</f>
        <v>0.76364483627204027</v>
      </c>
    </row>
    <row r="7376" spans="1:11" x14ac:dyDescent="0.55000000000000004">
      <c r="A7376" t="s">
        <v>12</v>
      </c>
      <c r="B7376" t="s">
        <v>410</v>
      </c>
      <c r="C7376" t="s">
        <v>12977</v>
      </c>
      <c r="D7376" t="s">
        <v>12852</v>
      </c>
      <c r="E7376">
        <f>LEN(EtheriumData[[#This Row],[Column1.Avg.GasPrice]])</f>
        <v>9</v>
      </c>
      <c r="F7376">
        <f>LEN(EtheriumData[[#This Row],[Column1.Reward]])</f>
        <v>13</v>
      </c>
      <c r="G7376">
        <f>LEN(EtheriumData[[#This Row],[Column1.Time]])</f>
        <v>16</v>
      </c>
      <c r="H7376" s="1">
        <f>VALUE(LEFT(EtheriumData[[#This Row],[Column1.Avg.GasPrice]],EtheriumData[[#This Row],[Gas Length]]-5))</f>
        <v>9.98</v>
      </c>
      <c r="I7376" s="1">
        <f>VALUE(LEFT(EtheriumData[[#This Row],[Column1.Reward]],EtheriumData[[#This Row],[Reward Length]]-6))</f>
        <v>3.07972</v>
      </c>
      <c r="J7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6" s="1">
        <f>VALUE(EtheriumData[[#This Row],[Reward]]/EtheriumData[[#This Row],[Gas Price]])</f>
        <v>0.3085891783567134</v>
      </c>
    </row>
    <row r="7377" spans="1:11" x14ac:dyDescent="0.55000000000000004">
      <c r="A7377" t="s">
        <v>104</v>
      </c>
      <c r="B7377" t="s">
        <v>12978</v>
      </c>
      <c r="C7377" t="s">
        <v>6372</v>
      </c>
      <c r="D7377" t="s">
        <v>12852</v>
      </c>
      <c r="E7377">
        <f>LEN(EtheriumData[[#This Row],[Column1.Avg.GasPrice]])</f>
        <v>10</v>
      </c>
      <c r="F7377">
        <f>LEN(EtheriumData[[#This Row],[Column1.Reward]])</f>
        <v>13</v>
      </c>
      <c r="G7377">
        <f>LEN(EtheriumData[[#This Row],[Column1.Time]])</f>
        <v>16</v>
      </c>
      <c r="H7377" s="1">
        <f>VALUE(LEFT(EtheriumData[[#This Row],[Column1.Avg.GasPrice]],EtheriumData[[#This Row],[Gas Length]]-5))</f>
        <v>37.619999999999997</v>
      </c>
      <c r="I7377" s="1">
        <f>VALUE(LEFT(EtheriumData[[#This Row],[Column1.Reward]],EtheriumData[[#This Row],[Reward Length]]-6))</f>
        <v>3.0170499999999998</v>
      </c>
      <c r="J7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7" s="1">
        <f>VALUE(EtheriumData[[#This Row],[Reward]]/EtheriumData[[#This Row],[Gas Price]])</f>
        <v>8.0198032961190852E-2</v>
      </c>
    </row>
    <row r="7378" spans="1:11" x14ac:dyDescent="0.55000000000000004">
      <c r="A7378" t="s">
        <v>12</v>
      </c>
      <c r="B7378" t="s">
        <v>2258</v>
      </c>
      <c r="C7378" t="s">
        <v>10164</v>
      </c>
      <c r="D7378" t="s">
        <v>12852</v>
      </c>
      <c r="E7378">
        <f>LEN(EtheriumData[[#This Row],[Column1.Avg.GasPrice]])</f>
        <v>9</v>
      </c>
      <c r="F7378">
        <f>LEN(EtheriumData[[#This Row],[Column1.Reward]])</f>
        <v>13</v>
      </c>
      <c r="G7378">
        <f>LEN(EtheriumData[[#This Row],[Column1.Time]])</f>
        <v>16</v>
      </c>
      <c r="H7378" s="1">
        <f>VALUE(LEFT(EtheriumData[[#This Row],[Column1.Avg.GasPrice]],EtheriumData[[#This Row],[Gas Length]]-5))</f>
        <v>2.92</v>
      </c>
      <c r="I7378" s="1">
        <f>VALUE(LEFT(EtheriumData[[#This Row],[Column1.Reward]],EtheriumData[[#This Row],[Reward Length]]-6))</f>
        <v>3.0232899999999998</v>
      </c>
      <c r="J7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8" s="1">
        <f>VALUE(EtheriumData[[#This Row],[Reward]]/EtheriumData[[#This Row],[Gas Price]])</f>
        <v>1.0353732876712329</v>
      </c>
    </row>
    <row r="7379" spans="1:11" x14ac:dyDescent="0.55000000000000004">
      <c r="A7379" t="s">
        <v>12</v>
      </c>
      <c r="B7379" t="s">
        <v>5235</v>
      </c>
      <c r="C7379" t="s">
        <v>12979</v>
      </c>
      <c r="D7379" t="s">
        <v>12852</v>
      </c>
      <c r="E7379">
        <f>LEN(EtheriumData[[#This Row],[Column1.Avg.GasPrice]])</f>
        <v>9</v>
      </c>
      <c r="F7379">
        <f>LEN(EtheriumData[[#This Row],[Column1.Reward]])</f>
        <v>13</v>
      </c>
      <c r="G7379">
        <f>LEN(EtheriumData[[#This Row],[Column1.Time]])</f>
        <v>16</v>
      </c>
      <c r="H7379" s="1">
        <f>VALUE(LEFT(EtheriumData[[#This Row],[Column1.Avg.GasPrice]],EtheriumData[[#This Row],[Gas Length]]-5))</f>
        <v>9.8800000000000008</v>
      </c>
      <c r="I7379" s="1">
        <f>VALUE(LEFT(EtheriumData[[#This Row],[Column1.Reward]],EtheriumData[[#This Row],[Reward Length]]-6))</f>
        <v>3.0789800000000001</v>
      </c>
      <c r="J7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9" s="1">
        <f>VALUE(EtheriumData[[#This Row],[Reward]]/EtheriumData[[#This Row],[Gas Price]])</f>
        <v>0.31163765182186232</v>
      </c>
    </row>
    <row r="7380" spans="1:11" x14ac:dyDescent="0.55000000000000004">
      <c r="A7380" t="s">
        <v>361</v>
      </c>
      <c r="B7380" t="s">
        <v>1576</v>
      </c>
      <c r="C7380" t="s">
        <v>1577</v>
      </c>
      <c r="D7380" t="s">
        <v>12852</v>
      </c>
      <c r="E7380">
        <f>LEN(EtheriumData[[#This Row],[Column1.Avg.GasPrice]])</f>
        <v>1</v>
      </c>
      <c r="F7380">
        <f>LEN(EtheriumData[[#This Row],[Column1.Reward]])</f>
        <v>7</v>
      </c>
      <c r="G7380">
        <f>LEN(EtheriumData[[#This Row],[Column1.Time]])</f>
        <v>16</v>
      </c>
      <c r="H7380" s="1" t="e">
        <f>VALUE(LEFT(EtheriumData[[#This Row],[Column1.Avg.GasPrice]],EtheriumData[[#This Row],[Gas Length]]-5))</f>
        <v>#VALUE!</v>
      </c>
      <c r="I7380" s="1">
        <f>VALUE(LEFT(EtheriumData[[#This Row],[Column1.Reward]],EtheriumData[[#This Row],[Reward Length]]-6))</f>
        <v>3</v>
      </c>
      <c r="J7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0" s="1" t="e">
        <f>VALUE(EtheriumData[[#This Row],[Reward]]/EtheriumData[[#This Row],[Gas Price]])</f>
        <v>#VALUE!</v>
      </c>
    </row>
    <row r="7381" spans="1:11" x14ac:dyDescent="0.55000000000000004">
      <c r="A7381" t="s">
        <v>66</v>
      </c>
      <c r="B7381" t="s">
        <v>1832</v>
      </c>
      <c r="C7381" t="s">
        <v>12980</v>
      </c>
      <c r="D7381" t="s">
        <v>12852</v>
      </c>
      <c r="E7381">
        <f>LEN(EtheriumData[[#This Row],[Column1.Avg.GasPrice]])</f>
        <v>9</v>
      </c>
      <c r="F7381">
        <f>LEN(EtheriumData[[#This Row],[Column1.Reward]])</f>
        <v>13</v>
      </c>
      <c r="G7381">
        <f>LEN(EtheriumData[[#This Row],[Column1.Time]])</f>
        <v>16</v>
      </c>
      <c r="H7381" s="1">
        <f>VALUE(LEFT(EtheriumData[[#This Row],[Column1.Avg.GasPrice]],EtheriumData[[#This Row],[Gas Length]]-5))</f>
        <v>8.1</v>
      </c>
      <c r="I7381" s="1">
        <f>VALUE(LEFT(EtheriumData[[#This Row],[Column1.Reward]],EtheriumData[[#This Row],[Reward Length]]-6))</f>
        <v>3.0647600000000002</v>
      </c>
      <c r="J7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1" s="1">
        <f>VALUE(EtheriumData[[#This Row],[Reward]]/EtheriumData[[#This Row],[Gas Price]])</f>
        <v>0.37836543209876544</v>
      </c>
    </row>
    <row r="7382" spans="1:11" x14ac:dyDescent="0.55000000000000004">
      <c r="A7382" t="s">
        <v>4</v>
      </c>
      <c r="B7382" t="s">
        <v>5509</v>
      </c>
      <c r="C7382" t="s">
        <v>12981</v>
      </c>
      <c r="D7382" t="s">
        <v>12852</v>
      </c>
      <c r="E7382">
        <f>LEN(EtheriumData[[#This Row],[Column1.Avg.GasPrice]])</f>
        <v>9</v>
      </c>
      <c r="F7382">
        <f>LEN(EtheriumData[[#This Row],[Column1.Reward]])</f>
        <v>13</v>
      </c>
      <c r="G7382">
        <f>LEN(EtheriumData[[#This Row],[Column1.Time]])</f>
        <v>16</v>
      </c>
      <c r="H7382" s="1">
        <f>VALUE(LEFT(EtheriumData[[#This Row],[Column1.Avg.GasPrice]],EtheriumData[[#This Row],[Gas Length]]-5))</f>
        <v>4.88</v>
      </c>
      <c r="I7382" s="1">
        <f>VALUE(LEFT(EtheriumData[[#This Row],[Column1.Reward]],EtheriumData[[#This Row],[Reward Length]]-6))</f>
        <v>3.0389400000000002</v>
      </c>
      <c r="J7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2" s="1">
        <f>VALUE(EtheriumData[[#This Row],[Reward]]/EtheriumData[[#This Row],[Gas Price]])</f>
        <v>0.62273360655737708</v>
      </c>
    </row>
    <row r="7383" spans="1:11" x14ac:dyDescent="0.55000000000000004">
      <c r="A7383" t="s">
        <v>897</v>
      </c>
      <c r="B7383" t="s">
        <v>2472</v>
      </c>
      <c r="C7383" t="s">
        <v>6678</v>
      </c>
      <c r="D7383" t="s">
        <v>12982</v>
      </c>
      <c r="E7383">
        <f>LEN(EtheriumData[[#This Row],[Column1.Avg.GasPrice]])</f>
        <v>9</v>
      </c>
      <c r="F7383">
        <f>LEN(EtheriumData[[#This Row],[Column1.Reward]])</f>
        <v>13</v>
      </c>
      <c r="G7383">
        <f>LEN(EtheriumData[[#This Row],[Column1.Time]])</f>
        <v>16</v>
      </c>
      <c r="H7383" s="1">
        <f>VALUE(LEFT(EtheriumData[[#This Row],[Column1.Avg.GasPrice]],EtheriumData[[#This Row],[Gas Length]]-5))</f>
        <v>6.39</v>
      </c>
      <c r="I7383" s="1">
        <f>VALUE(LEFT(EtheriumData[[#This Row],[Column1.Reward]],EtheriumData[[#This Row],[Reward Length]]-6))</f>
        <v>3.0510600000000001</v>
      </c>
      <c r="J7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3" s="1">
        <f>VALUE(EtheriumData[[#This Row],[Reward]]/EtheriumData[[#This Row],[Gas Price]])</f>
        <v>0.47747417840375589</v>
      </c>
    </row>
    <row r="7384" spans="1:11" x14ac:dyDescent="0.55000000000000004">
      <c r="A7384" t="s">
        <v>66</v>
      </c>
      <c r="B7384" t="s">
        <v>5856</v>
      </c>
      <c r="C7384" t="s">
        <v>12983</v>
      </c>
      <c r="D7384" t="s">
        <v>12982</v>
      </c>
      <c r="E7384">
        <f>LEN(EtheriumData[[#This Row],[Column1.Avg.GasPrice]])</f>
        <v>9</v>
      </c>
      <c r="F7384">
        <f>LEN(EtheriumData[[#This Row],[Column1.Reward]])</f>
        <v>13</v>
      </c>
      <c r="G7384">
        <f>LEN(EtheriumData[[#This Row],[Column1.Time]])</f>
        <v>16</v>
      </c>
      <c r="H7384" s="1">
        <f>VALUE(LEFT(EtheriumData[[#This Row],[Column1.Avg.GasPrice]],EtheriumData[[#This Row],[Gas Length]]-5))</f>
        <v>7.78</v>
      </c>
      <c r="I7384" s="1">
        <f>VALUE(LEFT(EtheriumData[[#This Row],[Column1.Reward]],EtheriumData[[#This Row],[Reward Length]]-6))</f>
        <v>3.1559400000000002</v>
      </c>
      <c r="J7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4" s="1">
        <f>VALUE(EtheriumData[[#This Row],[Reward]]/EtheriumData[[#This Row],[Gas Price]])</f>
        <v>0.40564781491002572</v>
      </c>
    </row>
    <row r="7385" spans="1:11" x14ac:dyDescent="0.55000000000000004">
      <c r="A7385" t="s">
        <v>66</v>
      </c>
      <c r="B7385" t="s">
        <v>4358</v>
      </c>
      <c r="C7385" t="s">
        <v>12984</v>
      </c>
      <c r="D7385" t="s">
        <v>12982</v>
      </c>
      <c r="E7385">
        <f>LEN(EtheriumData[[#This Row],[Column1.Avg.GasPrice]])</f>
        <v>10</v>
      </c>
      <c r="F7385">
        <f>LEN(EtheriumData[[#This Row],[Column1.Reward]])</f>
        <v>13</v>
      </c>
      <c r="G7385">
        <f>LEN(EtheriumData[[#This Row],[Column1.Time]])</f>
        <v>16</v>
      </c>
      <c r="H7385" s="1">
        <f>VALUE(LEFT(EtheriumData[[#This Row],[Column1.Avg.GasPrice]],EtheriumData[[#This Row],[Gas Length]]-5))</f>
        <v>18.649999999999999</v>
      </c>
      <c r="I7385" s="1">
        <f>VALUE(LEFT(EtheriumData[[#This Row],[Column1.Reward]],EtheriumData[[#This Row],[Reward Length]]-6))</f>
        <v>3.1491099999999999</v>
      </c>
      <c r="J7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5" s="1">
        <f>VALUE(EtheriumData[[#This Row],[Reward]]/EtheriumData[[#This Row],[Gas Price]])</f>
        <v>0.16885308310991959</v>
      </c>
    </row>
    <row r="7386" spans="1:11" x14ac:dyDescent="0.55000000000000004">
      <c r="A7386" t="s">
        <v>122</v>
      </c>
      <c r="B7386" t="s">
        <v>4429</v>
      </c>
      <c r="C7386" t="s">
        <v>12985</v>
      </c>
      <c r="D7386" t="s">
        <v>12982</v>
      </c>
      <c r="E7386">
        <f>LEN(EtheriumData[[#This Row],[Column1.Avg.GasPrice]])</f>
        <v>9</v>
      </c>
      <c r="F7386">
        <f>LEN(EtheriumData[[#This Row],[Column1.Reward]])</f>
        <v>13</v>
      </c>
      <c r="G7386">
        <f>LEN(EtheriumData[[#This Row],[Column1.Time]])</f>
        <v>16</v>
      </c>
      <c r="H7386" s="1">
        <f>VALUE(LEFT(EtheriumData[[#This Row],[Column1.Avg.GasPrice]],EtheriumData[[#This Row],[Gas Length]]-5))</f>
        <v>3.63</v>
      </c>
      <c r="I7386" s="1">
        <f>VALUE(LEFT(EtheriumData[[#This Row],[Column1.Reward]],EtheriumData[[#This Row],[Reward Length]]-6))</f>
        <v>3.1227299999999998</v>
      </c>
      <c r="J7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6" s="1">
        <f>VALUE(EtheriumData[[#This Row],[Reward]]/EtheriumData[[#This Row],[Gas Price]])</f>
        <v>0.86025619834710743</v>
      </c>
    </row>
    <row r="7387" spans="1:11" x14ac:dyDescent="0.55000000000000004">
      <c r="A7387" t="s">
        <v>12</v>
      </c>
      <c r="B7387" t="s">
        <v>4722</v>
      </c>
      <c r="C7387" t="s">
        <v>11060</v>
      </c>
      <c r="D7387" t="s">
        <v>12982</v>
      </c>
      <c r="E7387">
        <f>LEN(EtheriumData[[#This Row],[Column1.Avg.GasPrice]])</f>
        <v>9</v>
      </c>
      <c r="F7387">
        <f>LEN(EtheriumData[[#This Row],[Column1.Reward]])</f>
        <v>13</v>
      </c>
      <c r="G7387">
        <f>LEN(EtheriumData[[#This Row],[Column1.Time]])</f>
        <v>16</v>
      </c>
      <c r="H7387" s="1">
        <f>VALUE(LEFT(EtheriumData[[#This Row],[Column1.Avg.GasPrice]],EtheriumData[[#This Row],[Gas Length]]-5))</f>
        <v>3.15</v>
      </c>
      <c r="I7387" s="1">
        <f>VALUE(LEFT(EtheriumData[[#This Row],[Column1.Reward]],EtheriumData[[#This Row],[Reward Length]]-6))</f>
        <v>3.0251199999999998</v>
      </c>
      <c r="J7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7" s="1">
        <f>VALUE(EtheriumData[[#This Row],[Reward]]/EtheriumData[[#This Row],[Gas Price]])</f>
        <v>0.96035555555555552</v>
      </c>
    </row>
    <row r="7388" spans="1:11" x14ac:dyDescent="0.55000000000000004">
      <c r="A7388" t="s">
        <v>25</v>
      </c>
      <c r="B7388" t="s">
        <v>6074</v>
      </c>
      <c r="C7388" t="s">
        <v>10026</v>
      </c>
      <c r="D7388" t="s">
        <v>12982</v>
      </c>
      <c r="E7388">
        <f>LEN(EtheriumData[[#This Row],[Column1.Avg.GasPrice]])</f>
        <v>9</v>
      </c>
      <c r="F7388">
        <f>LEN(EtheriumData[[#This Row],[Column1.Reward]])</f>
        <v>13</v>
      </c>
      <c r="G7388">
        <f>LEN(EtheriumData[[#This Row],[Column1.Time]])</f>
        <v>16</v>
      </c>
      <c r="H7388" s="1">
        <f>VALUE(LEFT(EtheriumData[[#This Row],[Column1.Avg.GasPrice]],EtheriumData[[#This Row],[Gas Length]]-5))</f>
        <v>2.62</v>
      </c>
      <c r="I7388" s="1">
        <f>VALUE(LEFT(EtheriumData[[#This Row],[Column1.Reward]],EtheriumData[[#This Row],[Reward Length]]-6))</f>
        <v>3.0209299999999999</v>
      </c>
      <c r="J7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8" s="1">
        <f>VALUE(EtheriumData[[#This Row],[Reward]]/EtheriumData[[#This Row],[Gas Price]])</f>
        <v>1.1530267175572517</v>
      </c>
    </row>
    <row r="7389" spans="1:11" x14ac:dyDescent="0.55000000000000004">
      <c r="A7389" t="s">
        <v>897</v>
      </c>
      <c r="B7389" t="s">
        <v>4258</v>
      </c>
      <c r="C7389" t="s">
        <v>6790</v>
      </c>
      <c r="D7389" t="s">
        <v>12982</v>
      </c>
      <c r="E7389">
        <f>LEN(EtheriumData[[#This Row],[Column1.Avg.GasPrice]])</f>
        <v>9</v>
      </c>
      <c r="F7389">
        <f>LEN(EtheriumData[[#This Row],[Column1.Reward]])</f>
        <v>13</v>
      </c>
      <c r="G7389">
        <f>LEN(EtheriumData[[#This Row],[Column1.Time]])</f>
        <v>16</v>
      </c>
      <c r="H7389" s="1">
        <f>VALUE(LEFT(EtheriumData[[#This Row],[Column1.Avg.GasPrice]],EtheriumData[[#This Row],[Gas Length]]-5))</f>
        <v>4.79</v>
      </c>
      <c r="I7389" s="1">
        <f>VALUE(LEFT(EtheriumData[[#This Row],[Column1.Reward]],EtheriumData[[#This Row],[Reward Length]]-6))</f>
        <v>3.0376699999999999</v>
      </c>
      <c r="J7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9" s="1">
        <f>VALUE(EtheriumData[[#This Row],[Reward]]/EtheriumData[[#This Row],[Gas Price]])</f>
        <v>0.63416910229645096</v>
      </c>
    </row>
    <row r="7390" spans="1:11" x14ac:dyDescent="0.55000000000000004">
      <c r="A7390" t="s">
        <v>12</v>
      </c>
      <c r="B7390" t="s">
        <v>1945</v>
      </c>
      <c r="C7390" t="s">
        <v>12986</v>
      </c>
      <c r="D7390" t="s">
        <v>12982</v>
      </c>
      <c r="E7390">
        <f>LEN(EtheriumData[[#This Row],[Column1.Avg.GasPrice]])</f>
        <v>9</v>
      </c>
      <c r="F7390">
        <f>LEN(EtheriumData[[#This Row],[Column1.Reward]])</f>
        <v>11</v>
      </c>
      <c r="G7390">
        <f>LEN(EtheriumData[[#This Row],[Column1.Time]])</f>
        <v>16</v>
      </c>
      <c r="H7390" s="1">
        <f>VALUE(LEFT(EtheriumData[[#This Row],[Column1.Avg.GasPrice]],EtheriumData[[#This Row],[Gas Length]]-5))</f>
        <v>3.88</v>
      </c>
      <c r="I7390" s="1">
        <f>VALUE(LEFT(EtheriumData[[#This Row],[Column1.Reward]],EtheriumData[[#This Row],[Reward Length]]-6))</f>
        <v>3.0310000000000001</v>
      </c>
      <c r="J7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0" s="1">
        <f>VALUE(EtheriumData[[#This Row],[Reward]]/EtheriumData[[#This Row],[Gas Price]])</f>
        <v>0.78118556701030939</v>
      </c>
    </row>
    <row r="7391" spans="1:11" x14ac:dyDescent="0.55000000000000004">
      <c r="A7391" t="s">
        <v>12987</v>
      </c>
      <c r="B7391" t="s">
        <v>3312</v>
      </c>
      <c r="C7391" t="s">
        <v>910</v>
      </c>
      <c r="D7391" t="s">
        <v>12982</v>
      </c>
      <c r="E7391">
        <f>LEN(EtheriumData[[#This Row],[Column1.Avg.GasPrice]])</f>
        <v>9</v>
      </c>
      <c r="F7391">
        <f>LEN(EtheriumData[[#This Row],[Column1.Reward]])</f>
        <v>13</v>
      </c>
      <c r="G7391">
        <f>LEN(EtheriumData[[#This Row],[Column1.Time]])</f>
        <v>16</v>
      </c>
      <c r="H7391" s="1">
        <f>VALUE(LEFT(EtheriumData[[#This Row],[Column1.Avg.GasPrice]],EtheriumData[[#This Row],[Gas Length]]-5))</f>
        <v>3.46</v>
      </c>
      <c r="I7391" s="1">
        <f>VALUE(LEFT(EtheriumData[[#This Row],[Column1.Reward]],EtheriumData[[#This Row],[Reward Length]]-6))</f>
        <v>3.0275400000000001</v>
      </c>
      <c r="J7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1" s="1">
        <f>VALUE(EtheriumData[[#This Row],[Reward]]/EtheriumData[[#This Row],[Gas Price]])</f>
        <v>0.87501156069364161</v>
      </c>
    </row>
    <row r="7392" spans="1:11" x14ac:dyDescent="0.55000000000000004">
      <c r="A7392" t="s">
        <v>48</v>
      </c>
      <c r="B7392" t="s">
        <v>1307</v>
      </c>
      <c r="C7392" t="s">
        <v>12988</v>
      </c>
      <c r="D7392" t="s">
        <v>12982</v>
      </c>
      <c r="E7392">
        <f>LEN(EtheriumData[[#This Row],[Column1.Avg.GasPrice]])</f>
        <v>9</v>
      </c>
      <c r="F7392">
        <f>LEN(EtheriumData[[#This Row],[Column1.Reward]])</f>
        <v>13</v>
      </c>
      <c r="G7392">
        <f>LEN(EtheriumData[[#This Row],[Column1.Time]])</f>
        <v>16</v>
      </c>
      <c r="H7392" s="1">
        <f>VALUE(LEFT(EtheriumData[[#This Row],[Column1.Avg.GasPrice]],EtheriumData[[#This Row],[Gas Length]]-5))</f>
        <v>7.06</v>
      </c>
      <c r="I7392" s="1">
        <f>VALUE(LEFT(EtheriumData[[#This Row],[Column1.Reward]],EtheriumData[[#This Row],[Reward Length]]-6))</f>
        <v>3.0563199999999999</v>
      </c>
      <c r="J7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2" s="1">
        <f>VALUE(EtheriumData[[#This Row],[Reward]]/EtheriumData[[#This Row],[Gas Price]])</f>
        <v>0.43290651558073656</v>
      </c>
    </row>
    <row r="7393" spans="1:11" x14ac:dyDescent="0.55000000000000004">
      <c r="A7393" t="s">
        <v>12</v>
      </c>
      <c r="B7393" t="s">
        <v>2907</v>
      </c>
      <c r="C7393" t="s">
        <v>12437</v>
      </c>
      <c r="D7393" t="s">
        <v>12982</v>
      </c>
      <c r="E7393">
        <f>LEN(EtheriumData[[#This Row],[Column1.Avg.GasPrice]])</f>
        <v>9</v>
      </c>
      <c r="F7393">
        <f>LEN(EtheriumData[[#This Row],[Column1.Reward]])</f>
        <v>13</v>
      </c>
      <c r="G7393">
        <f>LEN(EtheriumData[[#This Row],[Column1.Time]])</f>
        <v>16</v>
      </c>
      <c r="H7393" s="1">
        <f>VALUE(LEFT(EtheriumData[[#This Row],[Column1.Avg.GasPrice]],EtheriumData[[#This Row],[Gas Length]]-5))</f>
        <v>5.57</v>
      </c>
      <c r="I7393" s="1">
        <f>VALUE(LEFT(EtheriumData[[#This Row],[Column1.Reward]],EtheriumData[[#This Row],[Reward Length]]-6))</f>
        <v>3.04447</v>
      </c>
      <c r="J7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3" s="1">
        <f>VALUE(EtheriumData[[#This Row],[Reward]]/EtheriumData[[#This Row],[Gas Price]])</f>
        <v>0.54658348294434467</v>
      </c>
    </row>
    <row r="7394" spans="1:11" x14ac:dyDescent="0.55000000000000004">
      <c r="A7394" t="s">
        <v>4</v>
      </c>
      <c r="B7394" t="s">
        <v>2681</v>
      </c>
      <c r="C7394" t="s">
        <v>11323</v>
      </c>
      <c r="D7394" t="s">
        <v>12982</v>
      </c>
      <c r="E7394">
        <f>LEN(EtheriumData[[#This Row],[Column1.Avg.GasPrice]])</f>
        <v>9</v>
      </c>
      <c r="F7394">
        <f>LEN(EtheriumData[[#This Row],[Column1.Reward]])</f>
        <v>13</v>
      </c>
      <c r="G7394">
        <f>LEN(EtheriumData[[#This Row],[Column1.Time]])</f>
        <v>16</v>
      </c>
      <c r="H7394" s="1">
        <f>VALUE(LEFT(EtheriumData[[#This Row],[Column1.Avg.GasPrice]],EtheriumData[[#This Row],[Gas Length]]-5))</f>
        <v>3.59</v>
      </c>
      <c r="I7394" s="1">
        <f>VALUE(LEFT(EtheriumData[[#This Row],[Column1.Reward]],EtheriumData[[#This Row],[Reward Length]]-6))</f>
        <v>3.1224599999999998</v>
      </c>
      <c r="J7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4" s="1">
        <f>VALUE(EtheriumData[[#This Row],[Reward]]/EtheriumData[[#This Row],[Gas Price]])</f>
        <v>0.86976601671309195</v>
      </c>
    </row>
    <row r="7395" spans="1:11" x14ac:dyDescent="0.55000000000000004">
      <c r="A7395" t="s">
        <v>12</v>
      </c>
      <c r="B7395" t="s">
        <v>6559</v>
      </c>
      <c r="C7395" t="s">
        <v>12989</v>
      </c>
      <c r="D7395" t="s">
        <v>12982</v>
      </c>
      <c r="E7395">
        <f>LEN(EtheriumData[[#This Row],[Column1.Avg.GasPrice]])</f>
        <v>9</v>
      </c>
      <c r="F7395">
        <f>LEN(EtheriumData[[#This Row],[Column1.Reward]])</f>
        <v>13</v>
      </c>
      <c r="G7395">
        <f>LEN(EtheriumData[[#This Row],[Column1.Time]])</f>
        <v>16</v>
      </c>
      <c r="H7395" s="1">
        <f>VALUE(LEFT(EtheriumData[[#This Row],[Column1.Avg.GasPrice]],EtheriumData[[#This Row],[Gas Length]]-5))</f>
        <v>8.65</v>
      </c>
      <c r="I7395" s="1">
        <f>VALUE(LEFT(EtheriumData[[#This Row],[Column1.Reward]],EtheriumData[[#This Row],[Reward Length]]-6))</f>
        <v>3.0691600000000001</v>
      </c>
      <c r="J7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5" s="1">
        <f>VALUE(EtheriumData[[#This Row],[Reward]]/EtheriumData[[#This Row],[Gas Price]])</f>
        <v>0.35481618497109829</v>
      </c>
    </row>
    <row r="7396" spans="1:11" x14ac:dyDescent="0.55000000000000004">
      <c r="A7396" t="s">
        <v>12</v>
      </c>
      <c r="B7396" t="s">
        <v>1382</v>
      </c>
      <c r="C7396" t="s">
        <v>6717</v>
      </c>
      <c r="D7396" t="s">
        <v>12982</v>
      </c>
      <c r="E7396">
        <f>LEN(EtheriumData[[#This Row],[Column1.Avg.GasPrice]])</f>
        <v>9</v>
      </c>
      <c r="F7396">
        <f>LEN(EtheriumData[[#This Row],[Column1.Reward]])</f>
        <v>13</v>
      </c>
      <c r="G7396">
        <f>LEN(EtheriumData[[#This Row],[Column1.Time]])</f>
        <v>16</v>
      </c>
      <c r="H7396" s="1">
        <f>VALUE(LEFT(EtheriumData[[#This Row],[Column1.Avg.GasPrice]],EtheriumData[[#This Row],[Gas Length]]-5))</f>
        <v>4.66</v>
      </c>
      <c r="I7396" s="1">
        <f>VALUE(LEFT(EtheriumData[[#This Row],[Column1.Reward]],EtheriumData[[#This Row],[Reward Length]]-6))</f>
        <v>3.0371899999999998</v>
      </c>
      <c r="J7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6" s="1">
        <f>VALUE(EtheriumData[[#This Row],[Reward]]/EtheriumData[[#This Row],[Gas Price]])</f>
        <v>0.65175751072961363</v>
      </c>
    </row>
    <row r="7397" spans="1:11" x14ac:dyDescent="0.55000000000000004">
      <c r="A7397" t="s">
        <v>4213</v>
      </c>
      <c r="B7397" t="s">
        <v>1814</v>
      </c>
      <c r="C7397" t="s">
        <v>12990</v>
      </c>
      <c r="D7397" t="s">
        <v>12982</v>
      </c>
      <c r="E7397">
        <f>LEN(EtheriumData[[#This Row],[Column1.Avg.GasPrice]])</f>
        <v>9</v>
      </c>
      <c r="F7397">
        <f>LEN(EtheriumData[[#This Row],[Column1.Reward]])</f>
        <v>13</v>
      </c>
      <c r="G7397">
        <f>LEN(EtheriumData[[#This Row],[Column1.Time]])</f>
        <v>16</v>
      </c>
      <c r="H7397" s="1">
        <f>VALUE(LEFT(EtheriumData[[#This Row],[Column1.Avg.GasPrice]],EtheriumData[[#This Row],[Gas Length]]-5))</f>
        <v>4.38</v>
      </c>
      <c r="I7397" s="1">
        <f>VALUE(LEFT(EtheriumData[[#This Row],[Column1.Reward]],EtheriumData[[#This Row],[Reward Length]]-6))</f>
        <v>3.0297700000000001</v>
      </c>
      <c r="J7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7" s="1">
        <f>VALUE(EtheriumData[[#This Row],[Reward]]/EtheriumData[[#This Row],[Gas Price]])</f>
        <v>0.69172831050228312</v>
      </c>
    </row>
    <row r="7398" spans="1:11" x14ac:dyDescent="0.55000000000000004">
      <c r="A7398" t="s">
        <v>44</v>
      </c>
      <c r="B7398" t="s">
        <v>118</v>
      </c>
      <c r="C7398" t="s">
        <v>12702</v>
      </c>
      <c r="D7398" t="s">
        <v>12982</v>
      </c>
      <c r="E7398">
        <f>LEN(EtheriumData[[#This Row],[Column1.Avg.GasPrice]])</f>
        <v>10</v>
      </c>
      <c r="F7398">
        <f>LEN(EtheriumData[[#This Row],[Column1.Reward]])</f>
        <v>13</v>
      </c>
      <c r="G7398">
        <f>LEN(EtheriumData[[#This Row],[Column1.Time]])</f>
        <v>16</v>
      </c>
      <c r="H7398" s="1">
        <f>VALUE(LEFT(EtheriumData[[#This Row],[Column1.Avg.GasPrice]],EtheriumData[[#This Row],[Gas Length]]-5))</f>
        <v>43.51</v>
      </c>
      <c r="I7398" s="1">
        <f>VALUE(LEFT(EtheriumData[[#This Row],[Column1.Reward]],EtheriumData[[#This Row],[Reward Length]]-6))</f>
        <v>3.1053799999999998</v>
      </c>
      <c r="J7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8" s="1">
        <f>VALUE(EtheriumData[[#This Row],[Reward]]/EtheriumData[[#This Row],[Gas Price]])</f>
        <v>7.1371638703746271E-2</v>
      </c>
    </row>
    <row r="7399" spans="1:11" x14ac:dyDescent="0.55000000000000004">
      <c r="A7399" t="s">
        <v>101</v>
      </c>
      <c r="B7399" t="s">
        <v>1532</v>
      </c>
      <c r="C7399" t="s">
        <v>12991</v>
      </c>
      <c r="D7399" t="s">
        <v>12982</v>
      </c>
      <c r="E7399">
        <f>LEN(EtheriumData[[#This Row],[Column1.Avg.GasPrice]])</f>
        <v>9</v>
      </c>
      <c r="F7399">
        <f>LEN(EtheriumData[[#This Row],[Column1.Reward]])</f>
        <v>13</v>
      </c>
      <c r="G7399">
        <f>LEN(EtheriumData[[#This Row],[Column1.Time]])</f>
        <v>16</v>
      </c>
      <c r="H7399" s="1">
        <f>VALUE(LEFT(EtheriumData[[#This Row],[Column1.Avg.GasPrice]],EtheriumData[[#This Row],[Gas Length]]-5))</f>
        <v>9.2200000000000006</v>
      </c>
      <c r="I7399" s="1">
        <f>VALUE(LEFT(EtheriumData[[#This Row],[Column1.Reward]],EtheriumData[[#This Row],[Reward Length]]-6))</f>
        <v>3.0358499999999999</v>
      </c>
      <c r="J7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9" s="1">
        <f>VALUE(EtheriumData[[#This Row],[Reward]]/EtheriumData[[#This Row],[Gas Price]])</f>
        <v>0.3292678958785249</v>
      </c>
    </row>
    <row r="7400" spans="1:11" x14ac:dyDescent="0.55000000000000004">
      <c r="A7400" t="s">
        <v>4</v>
      </c>
      <c r="B7400" t="s">
        <v>1846</v>
      </c>
      <c r="C7400" t="s">
        <v>12992</v>
      </c>
      <c r="D7400" t="s">
        <v>12982</v>
      </c>
      <c r="E7400">
        <f>LEN(EtheriumData[[#This Row],[Column1.Avg.GasPrice]])</f>
        <v>9</v>
      </c>
      <c r="F7400">
        <f>LEN(EtheriumData[[#This Row],[Column1.Reward]])</f>
        <v>13</v>
      </c>
      <c r="G7400">
        <f>LEN(EtheriumData[[#This Row],[Column1.Time]])</f>
        <v>16</v>
      </c>
      <c r="H7400" s="1">
        <f>VALUE(LEFT(EtheriumData[[#This Row],[Column1.Avg.GasPrice]],EtheriumData[[#This Row],[Gas Length]]-5))</f>
        <v>3.6</v>
      </c>
      <c r="I7400" s="1">
        <f>VALUE(LEFT(EtheriumData[[#This Row],[Column1.Reward]],EtheriumData[[#This Row],[Reward Length]]-6))</f>
        <v>3.0287700000000002</v>
      </c>
      <c r="J7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0" s="1">
        <f>VALUE(EtheriumData[[#This Row],[Reward]]/EtheriumData[[#This Row],[Gas Price]])</f>
        <v>0.84132499999999999</v>
      </c>
    </row>
    <row r="7401" spans="1:11" x14ac:dyDescent="0.55000000000000004">
      <c r="A7401" t="s">
        <v>12</v>
      </c>
      <c r="B7401" t="s">
        <v>1541</v>
      </c>
      <c r="C7401" t="s">
        <v>2921</v>
      </c>
      <c r="D7401" t="s">
        <v>12982</v>
      </c>
      <c r="E7401">
        <f>LEN(EtheriumData[[#This Row],[Column1.Avg.GasPrice]])</f>
        <v>9</v>
      </c>
      <c r="F7401">
        <f>LEN(EtheriumData[[#This Row],[Column1.Reward]])</f>
        <v>13</v>
      </c>
      <c r="G7401">
        <f>LEN(EtheriumData[[#This Row],[Column1.Time]])</f>
        <v>16</v>
      </c>
      <c r="H7401" s="1">
        <f>VALUE(LEFT(EtheriumData[[#This Row],[Column1.Avg.GasPrice]],EtheriumData[[#This Row],[Gas Length]]-5))</f>
        <v>8.39</v>
      </c>
      <c r="I7401" s="1">
        <f>VALUE(LEFT(EtheriumData[[#This Row],[Column1.Reward]],EtheriumData[[#This Row],[Reward Length]]-6))</f>
        <v>3.0670199999999999</v>
      </c>
      <c r="J7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1" s="1">
        <f>VALUE(EtheriumData[[#This Row],[Reward]]/EtheriumData[[#This Row],[Gas Price]])</f>
        <v>0.36555661501787839</v>
      </c>
    </row>
    <row r="7402" spans="1:11" x14ac:dyDescent="0.55000000000000004">
      <c r="A7402" t="s">
        <v>101</v>
      </c>
      <c r="B7402" t="s">
        <v>10662</v>
      </c>
      <c r="C7402" t="s">
        <v>12993</v>
      </c>
      <c r="D7402" t="s">
        <v>12982</v>
      </c>
      <c r="E7402">
        <f>LEN(EtheriumData[[#This Row],[Column1.Avg.GasPrice]])</f>
        <v>10</v>
      </c>
      <c r="F7402">
        <f>LEN(EtheriumData[[#This Row],[Column1.Reward]])</f>
        <v>13</v>
      </c>
      <c r="G7402">
        <f>LEN(EtheriumData[[#This Row],[Column1.Time]])</f>
        <v>16</v>
      </c>
      <c r="H7402" s="1">
        <f>VALUE(LEFT(EtheriumData[[#This Row],[Column1.Avg.GasPrice]],EtheriumData[[#This Row],[Gas Length]]-5))</f>
        <v>16.21</v>
      </c>
      <c r="I7402" s="1">
        <f>VALUE(LEFT(EtheriumData[[#This Row],[Column1.Reward]],EtheriumData[[#This Row],[Reward Length]]-6))</f>
        <v>3.1292499999999999</v>
      </c>
      <c r="J7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2" s="1">
        <f>VALUE(EtheriumData[[#This Row],[Reward]]/EtheriumData[[#This Row],[Gas Price]])</f>
        <v>0.1930444170265268</v>
      </c>
    </row>
    <row r="7403" spans="1:11" x14ac:dyDescent="0.55000000000000004">
      <c r="A7403" t="s">
        <v>6013</v>
      </c>
      <c r="B7403" t="s">
        <v>1576</v>
      </c>
      <c r="C7403" t="s">
        <v>1577</v>
      </c>
      <c r="D7403" t="s">
        <v>12982</v>
      </c>
      <c r="E7403">
        <f>LEN(EtheriumData[[#This Row],[Column1.Avg.GasPrice]])</f>
        <v>1</v>
      </c>
      <c r="F7403">
        <f>LEN(EtheriumData[[#This Row],[Column1.Reward]])</f>
        <v>7</v>
      </c>
      <c r="G7403">
        <f>LEN(EtheriumData[[#This Row],[Column1.Time]])</f>
        <v>16</v>
      </c>
      <c r="H7403" s="1" t="e">
        <f>VALUE(LEFT(EtheriumData[[#This Row],[Column1.Avg.GasPrice]],EtheriumData[[#This Row],[Gas Length]]-5))</f>
        <v>#VALUE!</v>
      </c>
      <c r="I7403" s="1">
        <f>VALUE(LEFT(EtheriumData[[#This Row],[Column1.Reward]],EtheriumData[[#This Row],[Reward Length]]-6))</f>
        <v>3</v>
      </c>
      <c r="J7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3" s="1" t="e">
        <f>VALUE(EtheriumData[[#This Row],[Reward]]/EtheriumData[[#This Row],[Gas Price]])</f>
        <v>#VALUE!</v>
      </c>
    </row>
    <row r="7404" spans="1:11" x14ac:dyDescent="0.55000000000000004">
      <c r="A7404" t="s">
        <v>66</v>
      </c>
      <c r="B7404" t="s">
        <v>1839</v>
      </c>
      <c r="C7404" t="s">
        <v>1516</v>
      </c>
      <c r="D7404" t="s">
        <v>12982</v>
      </c>
      <c r="E7404">
        <f>LEN(EtheriumData[[#This Row],[Column1.Avg.GasPrice]])</f>
        <v>9</v>
      </c>
      <c r="F7404">
        <f>LEN(EtheriumData[[#This Row],[Column1.Reward]])</f>
        <v>12</v>
      </c>
      <c r="G7404">
        <f>LEN(EtheriumData[[#This Row],[Column1.Time]])</f>
        <v>16</v>
      </c>
      <c r="H7404" s="1">
        <f>VALUE(LEFT(EtheriumData[[#This Row],[Column1.Avg.GasPrice]],EtheriumData[[#This Row],[Gas Length]]-5))</f>
        <v>4.03</v>
      </c>
      <c r="I7404" s="1">
        <f>VALUE(LEFT(EtheriumData[[#This Row],[Column1.Reward]],EtheriumData[[#This Row],[Reward Length]]-6))</f>
        <v>3.0322</v>
      </c>
      <c r="J7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4" s="1">
        <f>VALUE(EtheriumData[[#This Row],[Reward]]/EtheriumData[[#This Row],[Gas Price]])</f>
        <v>0.75240694789081886</v>
      </c>
    </row>
    <row r="7405" spans="1:11" x14ac:dyDescent="0.55000000000000004">
      <c r="A7405" t="s">
        <v>12</v>
      </c>
      <c r="B7405" t="s">
        <v>2681</v>
      </c>
      <c r="C7405" t="s">
        <v>3031</v>
      </c>
      <c r="D7405" t="s">
        <v>12982</v>
      </c>
      <c r="E7405">
        <f>LEN(EtheriumData[[#This Row],[Column1.Avg.GasPrice]])</f>
        <v>9</v>
      </c>
      <c r="F7405">
        <f>LEN(EtheriumData[[#This Row],[Column1.Reward]])</f>
        <v>13</v>
      </c>
      <c r="G7405">
        <f>LEN(EtheriumData[[#This Row],[Column1.Time]])</f>
        <v>16</v>
      </c>
      <c r="H7405" s="1">
        <f>VALUE(LEFT(EtheriumData[[#This Row],[Column1.Avg.GasPrice]],EtheriumData[[#This Row],[Gas Length]]-5))</f>
        <v>3.59</v>
      </c>
      <c r="I7405" s="1">
        <f>VALUE(LEFT(EtheriumData[[#This Row],[Column1.Reward]],EtheriumData[[#This Row],[Reward Length]]-6))</f>
        <v>3.0287199999999999</v>
      </c>
      <c r="J7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5" s="1">
        <f>VALUE(EtheriumData[[#This Row],[Reward]]/EtheriumData[[#This Row],[Gas Price]])</f>
        <v>0.8436545961002786</v>
      </c>
    </row>
    <row r="7406" spans="1:11" x14ac:dyDescent="0.55000000000000004">
      <c r="A7406" t="s">
        <v>12</v>
      </c>
      <c r="B7406" t="s">
        <v>1382</v>
      </c>
      <c r="C7406" t="s">
        <v>6717</v>
      </c>
      <c r="D7406" t="s">
        <v>12982</v>
      </c>
      <c r="E7406">
        <f>LEN(EtheriumData[[#This Row],[Column1.Avg.GasPrice]])</f>
        <v>9</v>
      </c>
      <c r="F7406">
        <f>LEN(EtheriumData[[#This Row],[Column1.Reward]])</f>
        <v>13</v>
      </c>
      <c r="G7406">
        <f>LEN(EtheriumData[[#This Row],[Column1.Time]])</f>
        <v>16</v>
      </c>
      <c r="H7406" s="1">
        <f>VALUE(LEFT(EtheriumData[[#This Row],[Column1.Avg.GasPrice]],EtheriumData[[#This Row],[Gas Length]]-5))</f>
        <v>4.66</v>
      </c>
      <c r="I7406" s="1">
        <f>VALUE(LEFT(EtheriumData[[#This Row],[Column1.Reward]],EtheriumData[[#This Row],[Reward Length]]-6))</f>
        <v>3.0371899999999998</v>
      </c>
      <c r="J7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6" s="1">
        <f>VALUE(EtheriumData[[#This Row],[Reward]]/EtheriumData[[#This Row],[Gas Price]])</f>
        <v>0.65175751072961363</v>
      </c>
    </row>
    <row r="7407" spans="1:11" x14ac:dyDescent="0.55000000000000004">
      <c r="A7407" t="s">
        <v>66</v>
      </c>
      <c r="B7407" t="s">
        <v>2542</v>
      </c>
      <c r="C7407" t="s">
        <v>5042</v>
      </c>
      <c r="D7407" t="s">
        <v>12982</v>
      </c>
      <c r="E7407">
        <f>LEN(EtheriumData[[#This Row],[Column1.Avg.GasPrice]])</f>
        <v>9</v>
      </c>
      <c r="F7407">
        <f>LEN(EtheriumData[[#This Row],[Column1.Reward]])</f>
        <v>13</v>
      </c>
      <c r="G7407">
        <f>LEN(EtheriumData[[#This Row],[Column1.Time]])</f>
        <v>16</v>
      </c>
      <c r="H7407" s="1">
        <f>VALUE(LEFT(EtheriumData[[#This Row],[Column1.Avg.GasPrice]],EtheriumData[[#This Row],[Gas Length]]-5))</f>
        <v>2.19</v>
      </c>
      <c r="I7407" s="1">
        <f>VALUE(LEFT(EtheriumData[[#This Row],[Column1.Reward]],EtheriumData[[#This Row],[Reward Length]]-6))</f>
        <v>3.0175200000000002</v>
      </c>
      <c r="J7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7" s="1">
        <f>VALUE(EtheriumData[[#This Row],[Reward]]/EtheriumData[[#This Row],[Gas Price]])</f>
        <v>1.3778630136986303</v>
      </c>
    </row>
    <row r="7408" spans="1:11" x14ac:dyDescent="0.55000000000000004">
      <c r="A7408" t="s">
        <v>34</v>
      </c>
      <c r="B7408" t="s">
        <v>3286</v>
      </c>
      <c r="C7408" t="s">
        <v>4200</v>
      </c>
      <c r="D7408" t="s">
        <v>12982</v>
      </c>
      <c r="E7408">
        <f>LEN(EtheriumData[[#This Row],[Column1.Avg.GasPrice]])</f>
        <v>9</v>
      </c>
      <c r="F7408">
        <f>LEN(EtheriumData[[#This Row],[Column1.Reward]])</f>
        <v>13</v>
      </c>
      <c r="G7408">
        <f>LEN(EtheriumData[[#This Row],[Column1.Time]])</f>
        <v>16</v>
      </c>
      <c r="H7408" s="1">
        <f>VALUE(LEFT(EtheriumData[[#This Row],[Column1.Avg.GasPrice]],EtheriumData[[#This Row],[Gas Length]]-5))</f>
        <v>5.09</v>
      </c>
      <c r="I7408" s="1">
        <f>VALUE(LEFT(EtheriumData[[#This Row],[Column1.Reward]],EtheriumData[[#This Row],[Reward Length]]-6))</f>
        <v>3.0406399999999998</v>
      </c>
      <c r="J7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8" s="1">
        <f>VALUE(EtheriumData[[#This Row],[Reward]]/EtheriumData[[#This Row],[Gas Price]])</f>
        <v>0.59737524557956778</v>
      </c>
    </row>
    <row r="7409" spans="1:11" x14ac:dyDescent="0.55000000000000004">
      <c r="A7409" t="s">
        <v>4</v>
      </c>
      <c r="B7409" t="s">
        <v>368</v>
      </c>
      <c r="C7409" t="s">
        <v>12994</v>
      </c>
      <c r="D7409" t="s">
        <v>12982</v>
      </c>
      <c r="E7409">
        <f>LEN(EtheriumData[[#This Row],[Column1.Avg.GasPrice]])</f>
        <v>9</v>
      </c>
      <c r="F7409">
        <f>LEN(EtheriumData[[#This Row],[Column1.Reward]])</f>
        <v>13</v>
      </c>
      <c r="G7409">
        <f>LEN(EtheriumData[[#This Row],[Column1.Time]])</f>
        <v>16</v>
      </c>
      <c r="H7409" s="1">
        <f>VALUE(LEFT(EtheriumData[[#This Row],[Column1.Avg.GasPrice]],EtheriumData[[#This Row],[Gas Length]]-5))</f>
        <v>8.9499999999999993</v>
      </c>
      <c r="I7409" s="1">
        <f>VALUE(LEFT(EtheriumData[[#This Row],[Column1.Reward]],EtheriumData[[#This Row],[Reward Length]]-6))</f>
        <v>3.0697299999999998</v>
      </c>
      <c r="J7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9" s="1">
        <f>VALUE(EtheriumData[[#This Row],[Reward]]/EtheriumData[[#This Row],[Gas Price]])</f>
        <v>0.34298659217877098</v>
      </c>
    </row>
    <row r="7410" spans="1:11" x14ac:dyDescent="0.55000000000000004">
      <c r="A7410" t="s">
        <v>66</v>
      </c>
      <c r="B7410" t="s">
        <v>1830</v>
      </c>
      <c r="C7410" t="s">
        <v>12995</v>
      </c>
      <c r="D7410" t="s">
        <v>12982</v>
      </c>
      <c r="E7410">
        <f>LEN(EtheriumData[[#This Row],[Column1.Avg.GasPrice]])</f>
        <v>9</v>
      </c>
      <c r="F7410">
        <f>LEN(EtheriumData[[#This Row],[Column1.Reward]])</f>
        <v>13</v>
      </c>
      <c r="G7410">
        <f>LEN(EtheriumData[[#This Row],[Column1.Time]])</f>
        <v>16</v>
      </c>
      <c r="H7410" s="1">
        <f>VALUE(LEFT(EtheriumData[[#This Row],[Column1.Avg.GasPrice]],EtheriumData[[#This Row],[Gas Length]]-5))</f>
        <v>5.91</v>
      </c>
      <c r="I7410" s="1">
        <f>VALUE(LEFT(EtheriumData[[#This Row],[Column1.Reward]],EtheriumData[[#This Row],[Reward Length]]-6))</f>
        <v>3.04718</v>
      </c>
      <c r="J7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0" s="1">
        <f>VALUE(EtheriumData[[#This Row],[Reward]]/EtheriumData[[#This Row],[Gas Price]])</f>
        <v>0.5155972927241963</v>
      </c>
    </row>
    <row r="7411" spans="1:11" x14ac:dyDescent="0.55000000000000004">
      <c r="A7411" t="s">
        <v>4</v>
      </c>
      <c r="B7411" t="s">
        <v>154</v>
      </c>
      <c r="C7411" t="s">
        <v>12996</v>
      </c>
      <c r="D7411" t="s">
        <v>12982</v>
      </c>
      <c r="E7411">
        <f>LEN(EtheriumData[[#This Row],[Column1.Avg.GasPrice]])</f>
        <v>10</v>
      </c>
      <c r="F7411">
        <f>LEN(EtheriumData[[#This Row],[Column1.Reward]])</f>
        <v>13</v>
      </c>
      <c r="G7411">
        <f>LEN(EtheriumData[[#This Row],[Column1.Time]])</f>
        <v>16</v>
      </c>
      <c r="H7411" s="1">
        <f>VALUE(LEFT(EtheriumData[[#This Row],[Column1.Avg.GasPrice]],EtheriumData[[#This Row],[Gas Length]]-5))</f>
        <v>13.07</v>
      </c>
      <c r="I7411" s="1">
        <f>VALUE(LEFT(EtheriumData[[#This Row],[Column1.Reward]],EtheriumData[[#This Row],[Reward Length]]-6))</f>
        <v>3.2916599999999998</v>
      </c>
      <c r="J7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1" s="1">
        <f>VALUE(EtheriumData[[#This Row],[Reward]]/EtheriumData[[#This Row],[Gas Price]])</f>
        <v>0.25184850803366488</v>
      </c>
    </row>
    <row r="7412" spans="1:11" x14ac:dyDescent="0.55000000000000004">
      <c r="A7412" t="s">
        <v>4</v>
      </c>
      <c r="B7412" t="s">
        <v>8887</v>
      </c>
      <c r="C7412" t="s">
        <v>11686</v>
      </c>
      <c r="D7412" t="s">
        <v>12982</v>
      </c>
      <c r="E7412">
        <f>LEN(EtheriumData[[#This Row],[Column1.Avg.GasPrice]])</f>
        <v>9</v>
      </c>
      <c r="F7412">
        <f>LEN(EtheriumData[[#This Row],[Column1.Reward]])</f>
        <v>13</v>
      </c>
      <c r="G7412">
        <f>LEN(EtheriumData[[#This Row],[Column1.Time]])</f>
        <v>16</v>
      </c>
      <c r="H7412" s="1">
        <f>VALUE(LEFT(EtheriumData[[#This Row],[Column1.Avg.GasPrice]],EtheriumData[[#This Row],[Gas Length]]-5))</f>
        <v>9.09</v>
      </c>
      <c r="I7412" s="1">
        <f>VALUE(LEFT(EtheriumData[[#This Row],[Column1.Reward]],EtheriumData[[#This Row],[Reward Length]]-6))</f>
        <v>3.0725500000000001</v>
      </c>
      <c r="J7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2" s="1">
        <f>VALUE(EtheriumData[[#This Row],[Reward]]/EtheriumData[[#This Row],[Gas Price]])</f>
        <v>0.33801430143014305</v>
      </c>
    </row>
    <row r="7413" spans="1:11" x14ac:dyDescent="0.55000000000000004">
      <c r="A7413" t="s">
        <v>12</v>
      </c>
      <c r="B7413" t="s">
        <v>1795</v>
      </c>
      <c r="C7413" t="s">
        <v>12997</v>
      </c>
      <c r="D7413" t="s">
        <v>12982</v>
      </c>
      <c r="E7413">
        <f>LEN(EtheriumData[[#This Row],[Column1.Avg.GasPrice]])</f>
        <v>9</v>
      </c>
      <c r="F7413">
        <f>LEN(EtheriumData[[#This Row],[Column1.Reward]])</f>
        <v>12</v>
      </c>
      <c r="G7413">
        <f>LEN(EtheriumData[[#This Row],[Column1.Time]])</f>
        <v>16</v>
      </c>
      <c r="H7413" s="1">
        <f>VALUE(LEFT(EtheriumData[[#This Row],[Column1.Avg.GasPrice]],EtheriumData[[#This Row],[Gas Length]]-5))</f>
        <v>8.0399999999999991</v>
      </c>
      <c r="I7413" s="1">
        <f>VALUE(LEFT(EtheriumData[[#This Row],[Column1.Reward]],EtheriumData[[#This Row],[Reward Length]]-6))</f>
        <v>3.0642</v>
      </c>
      <c r="J7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3" s="1">
        <f>VALUE(EtheriumData[[#This Row],[Reward]]/EtheriumData[[#This Row],[Gas Price]])</f>
        <v>0.38111940298507468</v>
      </c>
    </row>
    <row r="7414" spans="1:11" x14ac:dyDescent="0.55000000000000004">
      <c r="A7414" t="s">
        <v>4</v>
      </c>
      <c r="B7414" t="s">
        <v>2297</v>
      </c>
      <c r="C7414" t="s">
        <v>2298</v>
      </c>
      <c r="D7414" t="s">
        <v>12982</v>
      </c>
      <c r="E7414">
        <f>LEN(EtheriumData[[#This Row],[Column1.Avg.GasPrice]])</f>
        <v>9</v>
      </c>
      <c r="F7414">
        <f>LEN(EtheriumData[[#This Row],[Column1.Reward]])</f>
        <v>13</v>
      </c>
      <c r="G7414">
        <f>LEN(EtheriumData[[#This Row],[Column1.Time]])</f>
        <v>16</v>
      </c>
      <c r="H7414" s="1">
        <f>VALUE(LEFT(EtheriumData[[#This Row],[Column1.Avg.GasPrice]],EtheriumData[[#This Row],[Gas Length]]-5))</f>
        <v>3.5</v>
      </c>
      <c r="I7414" s="1">
        <f>VALUE(LEFT(EtheriumData[[#This Row],[Column1.Reward]],EtheriumData[[#This Row],[Reward Length]]-6))</f>
        <v>3.0279600000000002</v>
      </c>
      <c r="J7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4" s="1">
        <f>VALUE(EtheriumData[[#This Row],[Reward]]/EtheriumData[[#This Row],[Gas Price]])</f>
        <v>0.86513142857142866</v>
      </c>
    </row>
    <row r="7415" spans="1:11" x14ac:dyDescent="0.55000000000000004">
      <c r="A7415" t="s">
        <v>12</v>
      </c>
      <c r="B7415" t="s">
        <v>2470</v>
      </c>
      <c r="C7415" t="s">
        <v>9266</v>
      </c>
      <c r="D7415" t="s">
        <v>12982</v>
      </c>
      <c r="E7415">
        <f>LEN(EtheriumData[[#This Row],[Column1.Avg.GasPrice]])</f>
        <v>9</v>
      </c>
      <c r="F7415">
        <f>LEN(EtheriumData[[#This Row],[Column1.Reward]])</f>
        <v>13</v>
      </c>
      <c r="G7415">
        <f>LEN(EtheriumData[[#This Row],[Column1.Time]])</f>
        <v>16</v>
      </c>
      <c r="H7415" s="1">
        <f>VALUE(LEFT(EtheriumData[[#This Row],[Column1.Avg.GasPrice]],EtheriumData[[#This Row],[Gas Length]]-5))</f>
        <v>7.18</v>
      </c>
      <c r="I7415" s="1">
        <f>VALUE(LEFT(EtheriumData[[#This Row],[Column1.Reward]],EtheriumData[[#This Row],[Reward Length]]-6))</f>
        <v>3.0572599999999999</v>
      </c>
      <c r="J7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5" s="1">
        <f>VALUE(EtheriumData[[#This Row],[Reward]]/EtheriumData[[#This Row],[Gas Price]])</f>
        <v>0.42580222841225629</v>
      </c>
    </row>
    <row r="7416" spans="1:11" x14ac:dyDescent="0.55000000000000004">
      <c r="A7416" t="s">
        <v>12</v>
      </c>
      <c r="B7416" t="s">
        <v>1142</v>
      </c>
      <c r="C7416" t="s">
        <v>1550</v>
      </c>
      <c r="D7416" t="s">
        <v>12982</v>
      </c>
      <c r="E7416">
        <f>LEN(EtheriumData[[#This Row],[Column1.Avg.GasPrice]])</f>
        <v>9</v>
      </c>
      <c r="F7416">
        <f>LEN(EtheriumData[[#This Row],[Column1.Reward]])</f>
        <v>13</v>
      </c>
      <c r="G7416">
        <f>LEN(EtheriumData[[#This Row],[Column1.Time]])</f>
        <v>16</v>
      </c>
      <c r="H7416" s="1">
        <f>VALUE(LEFT(EtheriumData[[#This Row],[Column1.Avg.GasPrice]],EtheriumData[[#This Row],[Gas Length]]-5))</f>
        <v>5.16</v>
      </c>
      <c r="I7416" s="1">
        <f>VALUE(LEFT(EtheriumData[[#This Row],[Column1.Reward]],EtheriumData[[#This Row],[Reward Length]]-6))</f>
        <v>3.0409700000000002</v>
      </c>
      <c r="J7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6" s="1">
        <f>VALUE(EtheriumData[[#This Row],[Reward]]/EtheriumData[[#This Row],[Gas Price]])</f>
        <v>0.58933527131782948</v>
      </c>
    </row>
    <row r="7417" spans="1:11" x14ac:dyDescent="0.55000000000000004">
      <c r="A7417" t="s">
        <v>48</v>
      </c>
      <c r="B7417" t="s">
        <v>2997</v>
      </c>
      <c r="C7417" t="s">
        <v>9347</v>
      </c>
      <c r="D7417" t="s">
        <v>12982</v>
      </c>
      <c r="E7417">
        <f>LEN(EtheriumData[[#This Row],[Column1.Avg.GasPrice]])</f>
        <v>9</v>
      </c>
      <c r="F7417">
        <f>LEN(EtheriumData[[#This Row],[Column1.Reward]])</f>
        <v>13</v>
      </c>
      <c r="G7417">
        <f>LEN(EtheriumData[[#This Row],[Column1.Time]])</f>
        <v>16</v>
      </c>
      <c r="H7417" s="1">
        <f>VALUE(LEFT(EtheriumData[[#This Row],[Column1.Avg.GasPrice]],EtheriumData[[#This Row],[Gas Length]]-5))</f>
        <v>3.03</v>
      </c>
      <c r="I7417" s="1">
        <f>VALUE(LEFT(EtheriumData[[#This Row],[Column1.Reward]],EtheriumData[[#This Row],[Reward Length]]-6))</f>
        <v>3.0241600000000002</v>
      </c>
      <c r="J7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7" s="1">
        <f>VALUE(EtheriumData[[#This Row],[Reward]]/EtheriumData[[#This Row],[Gas Price]])</f>
        <v>0.99807260726072622</v>
      </c>
    </row>
    <row r="7418" spans="1:11" x14ac:dyDescent="0.55000000000000004">
      <c r="A7418" t="s">
        <v>101</v>
      </c>
      <c r="B7418" t="s">
        <v>4379</v>
      </c>
      <c r="C7418" t="s">
        <v>12998</v>
      </c>
      <c r="D7418" t="s">
        <v>12982</v>
      </c>
      <c r="E7418">
        <f>LEN(EtheriumData[[#This Row],[Column1.Avg.GasPrice]])</f>
        <v>10</v>
      </c>
      <c r="F7418">
        <f>LEN(EtheriumData[[#This Row],[Column1.Reward]])</f>
        <v>13</v>
      </c>
      <c r="G7418">
        <f>LEN(EtheriumData[[#This Row],[Column1.Time]])</f>
        <v>16</v>
      </c>
      <c r="H7418" s="1">
        <f>VALUE(LEFT(EtheriumData[[#This Row],[Column1.Avg.GasPrice]],EtheriumData[[#This Row],[Gas Length]]-5))</f>
        <v>16.850000000000001</v>
      </c>
      <c r="I7418" s="1">
        <f>VALUE(LEFT(EtheriumData[[#This Row],[Column1.Reward]],EtheriumData[[#This Row],[Reward Length]]-6))</f>
        <v>3.0671499999999998</v>
      </c>
      <c r="J7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8" s="1">
        <f>VALUE(EtheriumData[[#This Row],[Reward]]/EtheriumData[[#This Row],[Gas Price]])</f>
        <v>0.18202670623145398</v>
      </c>
    </row>
    <row r="7419" spans="1:11" x14ac:dyDescent="0.55000000000000004">
      <c r="A7419" t="s">
        <v>4</v>
      </c>
      <c r="B7419" t="s">
        <v>6470</v>
      </c>
      <c r="C7419" t="s">
        <v>6929</v>
      </c>
      <c r="D7419" t="s">
        <v>12982</v>
      </c>
      <c r="E7419">
        <f>LEN(EtheriumData[[#This Row],[Column1.Avg.GasPrice]])</f>
        <v>9</v>
      </c>
      <c r="F7419">
        <f>LEN(EtheriumData[[#This Row],[Column1.Reward]])</f>
        <v>13</v>
      </c>
      <c r="G7419">
        <f>LEN(EtheriumData[[#This Row],[Column1.Time]])</f>
        <v>16</v>
      </c>
      <c r="H7419" s="1">
        <f>VALUE(LEFT(EtheriumData[[#This Row],[Column1.Avg.GasPrice]],EtheriumData[[#This Row],[Gas Length]]-5))</f>
        <v>1.94</v>
      </c>
      <c r="I7419" s="1">
        <f>VALUE(LEFT(EtheriumData[[#This Row],[Column1.Reward]],EtheriumData[[#This Row],[Reward Length]]-6))</f>
        <v>3.0154800000000002</v>
      </c>
      <c r="J7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9" s="1">
        <f>VALUE(EtheriumData[[#This Row],[Reward]]/EtheriumData[[#This Row],[Gas Price]])</f>
        <v>1.5543711340206188</v>
      </c>
    </row>
    <row r="7420" spans="1:11" x14ac:dyDescent="0.55000000000000004">
      <c r="A7420" t="s">
        <v>422</v>
      </c>
      <c r="B7420" t="s">
        <v>1373</v>
      </c>
      <c r="C7420" t="s">
        <v>2591</v>
      </c>
      <c r="D7420" t="s">
        <v>12982</v>
      </c>
      <c r="E7420">
        <f>LEN(EtheriumData[[#This Row],[Column1.Avg.GasPrice]])</f>
        <v>9</v>
      </c>
      <c r="F7420">
        <f>LEN(EtheriumData[[#This Row],[Column1.Reward]])</f>
        <v>13</v>
      </c>
      <c r="G7420">
        <f>LEN(EtheriumData[[#This Row],[Column1.Time]])</f>
        <v>16</v>
      </c>
      <c r="H7420" s="1">
        <f>VALUE(LEFT(EtheriumData[[#This Row],[Column1.Avg.GasPrice]],EtheriumData[[#This Row],[Gas Length]]-5))</f>
        <v>4</v>
      </c>
      <c r="I7420" s="1">
        <f>VALUE(LEFT(EtheriumData[[#This Row],[Column1.Reward]],EtheriumData[[#This Row],[Reward Length]]-6))</f>
        <v>3.0319799999999999</v>
      </c>
      <c r="J7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0" s="1">
        <f>VALUE(EtheriumData[[#This Row],[Reward]]/EtheriumData[[#This Row],[Gas Price]])</f>
        <v>0.75799499999999997</v>
      </c>
    </row>
    <row r="7421" spans="1:11" x14ac:dyDescent="0.55000000000000004">
      <c r="A7421" t="s">
        <v>104</v>
      </c>
      <c r="B7421" t="s">
        <v>1296</v>
      </c>
      <c r="C7421" t="s">
        <v>8101</v>
      </c>
      <c r="D7421" t="s">
        <v>12982</v>
      </c>
      <c r="E7421">
        <f>LEN(EtheriumData[[#This Row],[Column1.Avg.GasPrice]])</f>
        <v>10</v>
      </c>
      <c r="F7421">
        <f>LEN(EtheriumData[[#This Row],[Column1.Reward]])</f>
        <v>13</v>
      </c>
      <c r="G7421">
        <f>LEN(EtheriumData[[#This Row],[Column1.Time]])</f>
        <v>16</v>
      </c>
      <c r="H7421" s="1">
        <f>VALUE(LEFT(EtheriumData[[#This Row],[Column1.Avg.GasPrice]],EtheriumData[[#This Row],[Gas Length]]-5))</f>
        <v>46</v>
      </c>
      <c r="I7421" s="1">
        <f>VALUE(LEFT(EtheriumData[[#This Row],[Column1.Reward]],EtheriumData[[#This Row],[Reward Length]]-6))</f>
        <v>3.0285299999999999</v>
      </c>
      <c r="J7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1" s="1">
        <f>VALUE(EtheriumData[[#This Row],[Reward]]/EtheriumData[[#This Row],[Gas Price]])</f>
        <v>6.5837608695652167E-2</v>
      </c>
    </row>
    <row r="7422" spans="1:11" x14ac:dyDescent="0.55000000000000004">
      <c r="A7422" t="s">
        <v>66</v>
      </c>
      <c r="B7422" t="s">
        <v>2502</v>
      </c>
      <c r="C7422" t="s">
        <v>12999</v>
      </c>
      <c r="D7422" t="s">
        <v>12982</v>
      </c>
      <c r="E7422">
        <f>LEN(EtheriumData[[#This Row],[Column1.Avg.GasPrice]])</f>
        <v>9</v>
      </c>
      <c r="F7422">
        <f>LEN(EtheriumData[[#This Row],[Column1.Reward]])</f>
        <v>13</v>
      </c>
      <c r="G7422">
        <f>LEN(EtheriumData[[#This Row],[Column1.Time]])</f>
        <v>16</v>
      </c>
      <c r="H7422" s="1">
        <f>VALUE(LEFT(EtheriumData[[#This Row],[Column1.Avg.GasPrice]],EtheriumData[[#This Row],[Gas Length]]-5))</f>
        <v>7.22</v>
      </c>
      <c r="I7422" s="1">
        <f>VALUE(LEFT(EtheriumData[[#This Row],[Column1.Reward]],EtheriumData[[#This Row],[Reward Length]]-6))</f>
        <v>3.0576400000000001</v>
      </c>
      <c r="J7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2" s="1">
        <f>VALUE(EtheriumData[[#This Row],[Reward]]/EtheriumData[[#This Row],[Gas Price]])</f>
        <v>0.42349584487534631</v>
      </c>
    </row>
    <row r="7423" spans="1:11" x14ac:dyDescent="0.55000000000000004">
      <c r="A7423" t="s">
        <v>44</v>
      </c>
      <c r="B7423" t="s">
        <v>6847</v>
      </c>
      <c r="C7423" t="s">
        <v>13000</v>
      </c>
      <c r="D7423" t="s">
        <v>12982</v>
      </c>
      <c r="E7423">
        <f>LEN(EtheriumData[[#This Row],[Column1.Avg.GasPrice]])</f>
        <v>9</v>
      </c>
      <c r="F7423">
        <f>LEN(EtheriumData[[#This Row],[Column1.Reward]])</f>
        <v>13</v>
      </c>
      <c r="G7423">
        <f>LEN(EtheriumData[[#This Row],[Column1.Time]])</f>
        <v>16</v>
      </c>
      <c r="H7423" s="1">
        <f>VALUE(LEFT(EtheriumData[[#This Row],[Column1.Avg.GasPrice]],EtheriumData[[#This Row],[Gas Length]]-5))</f>
        <v>1.38</v>
      </c>
      <c r="I7423" s="1">
        <f>VALUE(LEFT(EtheriumData[[#This Row],[Column1.Reward]],EtheriumData[[#This Row],[Reward Length]]-6))</f>
        <v>3.0043899999999999</v>
      </c>
      <c r="J7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3" s="1">
        <f>VALUE(EtheriumData[[#This Row],[Reward]]/EtheriumData[[#This Row],[Gas Price]])</f>
        <v>2.1770942028985507</v>
      </c>
    </row>
    <row r="7424" spans="1:11" x14ac:dyDescent="0.55000000000000004">
      <c r="A7424" t="s">
        <v>104</v>
      </c>
      <c r="B7424" t="s">
        <v>13001</v>
      </c>
      <c r="C7424" t="s">
        <v>2263</v>
      </c>
      <c r="D7424" t="s">
        <v>12982</v>
      </c>
      <c r="E7424">
        <f>LEN(EtheriumData[[#This Row],[Column1.Avg.GasPrice]])</f>
        <v>10</v>
      </c>
      <c r="F7424">
        <f>LEN(EtheriumData[[#This Row],[Column1.Reward]])</f>
        <v>13</v>
      </c>
      <c r="G7424">
        <f>LEN(EtheriumData[[#This Row],[Column1.Time]])</f>
        <v>16</v>
      </c>
      <c r="H7424" s="1">
        <f>VALUE(LEFT(EtheriumData[[#This Row],[Column1.Avg.GasPrice]],EtheriumData[[#This Row],[Gas Length]]-5))</f>
        <v>66.709999999999994</v>
      </c>
      <c r="I7424" s="1">
        <f>VALUE(LEFT(EtheriumData[[#This Row],[Column1.Reward]],EtheriumData[[#This Row],[Reward Length]]-6))</f>
        <v>3.0367899999999999</v>
      </c>
      <c r="J7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4" s="1">
        <f>VALUE(EtheriumData[[#This Row],[Reward]]/EtheriumData[[#This Row],[Gas Price]])</f>
        <v>4.5522260530655077E-2</v>
      </c>
    </row>
    <row r="7425" spans="1:11" x14ac:dyDescent="0.55000000000000004">
      <c r="A7425" t="s">
        <v>12</v>
      </c>
      <c r="B7425" t="s">
        <v>2976</v>
      </c>
      <c r="C7425" t="s">
        <v>13002</v>
      </c>
      <c r="D7425" t="s">
        <v>12982</v>
      </c>
      <c r="E7425">
        <f>LEN(EtheriumData[[#This Row],[Column1.Avg.GasPrice]])</f>
        <v>9</v>
      </c>
      <c r="F7425">
        <f>LEN(EtheriumData[[#This Row],[Column1.Reward]])</f>
        <v>13</v>
      </c>
      <c r="G7425">
        <f>LEN(EtheriumData[[#This Row],[Column1.Time]])</f>
        <v>16</v>
      </c>
      <c r="H7425" s="1">
        <f>VALUE(LEFT(EtheriumData[[#This Row],[Column1.Avg.GasPrice]],EtheriumData[[#This Row],[Gas Length]]-5))</f>
        <v>6.84</v>
      </c>
      <c r="I7425" s="1">
        <f>VALUE(LEFT(EtheriumData[[#This Row],[Column1.Reward]],EtheriumData[[#This Row],[Reward Length]]-6))</f>
        <v>3.0545399999999998</v>
      </c>
      <c r="J7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5" s="1">
        <f>VALUE(EtheriumData[[#This Row],[Reward]]/EtheriumData[[#This Row],[Gas Price]])</f>
        <v>0.44657017543859645</v>
      </c>
    </row>
    <row r="7426" spans="1:11" x14ac:dyDescent="0.55000000000000004">
      <c r="A7426" t="s">
        <v>4</v>
      </c>
      <c r="B7426" t="s">
        <v>853</v>
      </c>
      <c r="C7426" t="s">
        <v>13003</v>
      </c>
      <c r="D7426" t="s">
        <v>12982</v>
      </c>
      <c r="E7426">
        <f>LEN(EtheriumData[[#This Row],[Column1.Avg.GasPrice]])</f>
        <v>10</v>
      </c>
      <c r="F7426">
        <f>LEN(EtheriumData[[#This Row],[Column1.Reward]])</f>
        <v>13</v>
      </c>
      <c r="G7426">
        <f>LEN(EtheriumData[[#This Row],[Column1.Time]])</f>
        <v>16</v>
      </c>
      <c r="H7426" s="1">
        <f>VALUE(LEFT(EtheriumData[[#This Row],[Column1.Avg.GasPrice]],EtheriumData[[#This Row],[Gas Length]]-5))</f>
        <v>13.48</v>
      </c>
      <c r="I7426" s="1">
        <f>VALUE(LEFT(EtheriumData[[#This Row],[Column1.Reward]],EtheriumData[[#This Row],[Reward Length]]-6))</f>
        <v>3.2012299999999998</v>
      </c>
      <c r="J7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6" s="1">
        <f>VALUE(EtheriumData[[#This Row],[Reward]]/EtheriumData[[#This Row],[Gas Price]])</f>
        <v>0.23747997032640947</v>
      </c>
    </row>
    <row r="7427" spans="1:11" x14ac:dyDescent="0.55000000000000004">
      <c r="A7427" t="s">
        <v>25</v>
      </c>
      <c r="B7427" t="s">
        <v>2755</v>
      </c>
      <c r="C7427" t="s">
        <v>3891</v>
      </c>
      <c r="D7427" t="s">
        <v>12982</v>
      </c>
      <c r="E7427">
        <f>LEN(EtheriumData[[#This Row],[Column1.Avg.GasPrice]])</f>
        <v>9</v>
      </c>
      <c r="F7427">
        <f>LEN(EtheriumData[[#This Row],[Column1.Reward]])</f>
        <v>13</v>
      </c>
      <c r="G7427">
        <f>LEN(EtheriumData[[#This Row],[Column1.Time]])</f>
        <v>16</v>
      </c>
      <c r="H7427" s="1">
        <f>VALUE(LEFT(EtheriumData[[#This Row],[Column1.Avg.GasPrice]],EtheriumData[[#This Row],[Gas Length]]-5))</f>
        <v>3.35</v>
      </c>
      <c r="I7427" s="1">
        <f>VALUE(LEFT(EtheriumData[[#This Row],[Column1.Reward]],EtheriumData[[#This Row],[Reward Length]]-6))</f>
        <v>3.12053</v>
      </c>
      <c r="J7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7" s="1">
        <f>VALUE(EtheriumData[[#This Row],[Reward]]/EtheriumData[[#This Row],[Gas Price]])</f>
        <v>0.9315014925373134</v>
      </c>
    </row>
    <row r="7428" spans="1:11" x14ac:dyDescent="0.55000000000000004">
      <c r="A7428" t="s">
        <v>101</v>
      </c>
      <c r="B7428" t="s">
        <v>13004</v>
      </c>
      <c r="C7428" t="s">
        <v>12856</v>
      </c>
      <c r="D7428" t="s">
        <v>12982</v>
      </c>
      <c r="E7428">
        <f>LEN(EtheriumData[[#This Row],[Column1.Avg.GasPrice]])</f>
        <v>10</v>
      </c>
      <c r="F7428">
        <f>LEN(EtheriumData[[#This Row],[Column1.Reward]])</f>
        <v>13</v>
      </c>
      <c r="G7428">
        <f>LEN(EtheriumData[[#This Row],[Column1.Time]])</f>
        <v>16</v>
      </c>
      <c r="H7428" s="1">
        <f>VALUE(LEFT(EtheriumData[[#This Row],[Column1.Avg.GasPrice]],EtheriumData[[#This Row],[Gas Length]]-5))</f>
        <v>27.07</v>
      </c>
      <c r="I7428" s="1">
        <f>VALUE(LEFT(EtheriumData[[#This Row],[Column1.Reward]],EtheriumData[[#This Row],[Reward Length]]-6))</f>
        <v>3.01274</v>
      </c>
      <c r="J7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8" s="1">
        <f>VALUE(EtheriumData[[#This Row],[Reward]]/EtheriumData[[#This Row],[Gas Price]])</f>
        <v>0.11129442186922793</v>
      </c>
    </row>
    <row r="7429" spans="1:11" x14ac:dyDescent="0.55000000000000004">
      <c r="A7429" t="s">
        <v>122</v>
      </c>
      <c r="B7429" t="s">
        <v>810</v>
      </c>
      <c r="C7429" t="s">
        <v>1993</v>
      </c>
      <c r="D7429" t="s">
        <v>12982</v>
      </c>
      <c r="E7429">
        <f>LEN(EtheriumData[[#This Row],[Column1.Avg.GasPrice]])</f>
        <v>9</v>
      </c>
      <c r="F7429">
        <f>LEN(EtheriumData[[#This Row],[Column1.Reward]])</f>
        <v>13</v>
      </c>
      <c r="G7429">
        <f>LEN(EtheriumData[[#This Row],[Column1.Time]])</f>
        <v>16</v>
      </c>
      <c r="H7429" s="1">
        <f>VALUE(LEFT(EtheriumData[[#This Row],[Column1.Avg.GasPrice]],EtheriumData[[#This Row],[Gas Length]]-5))</f>
        <v>5.99</v>
      </c>
      <c r="I7429" s="1">
        <f>VALUE(LEFT(EtheriumData[[#This Row],[Column1.Reward]],EtheriumData[[#This Row],[Reward Length]]-6))</f>
        <v>3.0477400000000001</v>
      </c>
      <c r="J7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9" s="1">
        <f>VALUE(EtheriumData[[#This Row],[Reward]]/EtheriumData[[#This Row],[Gas Price]])</f>
        <v>0.50880467445742905</v>
      </c>
    </row>
    <row r="7430" spans="1:11" x14ac:dyDescent="0.55000000000000004">
      <c r="A7430" t="s">
        <v>12</v>
      </c>
      <c r="B7430" t="s">
        <v>7811</v>
      </c>
      <c r="C7430" t="s">
        <v>11617</v>
      </c>
      <c r="D7430" t="s">
        <v>12982</v>
      </c>
      <c r="E7430">
        <f>LEN(EtheriumData[[#This Row],[Column1.Avg.GasPrice]])</f>
        <v>9</v>
      </c>
      <c r="F7430">
        <f>LEN(EtheriumData[[#This Row],[Column1.Reward]])</f>
        <v>13</v>
      </c>
      <c r="G7430">
        <f>LEN(EtheriumData[[#This Row],[Column1.Time]])</f>
        <v>16</v>
      </c>
      <c r="H7430" s="1">
        <f>VALUE(LEFT(EtheriumData[[#This Row],[Column1.Avg.GasPrice]],EtheriumData[[#This Row],[Gas Length]]-5))</f>
        <v>5.69</v>
      </c>
      <c r="I7430" s="1">
        <f>VALUE(LEFT(EtheriumData[[#This Row],[Column1.Reward]],EtheriumData[[#This Row],[Reward Length]]-6))</f>
        <v>3.13916</v>
      </c>
      <c r="J7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0" s="1">
        <f>VALUE(EtheriumData[[#This Row],[Reward]]/EtheriumData[[#This Row],[Gas Price]])</f>
        <v>0.55169771528998235</v>
      </c>
    </row>
    <row r="7431" spans="1:11" x14ac:dyDescent="0.55000000000000004">
      <c r="A7431" t="s">
        <v>12</v>
      </c>
      <c r="B7431" t="s">
        <v>641</v>
      </c>
      <c r="C7431" t="s">
        <v>11379</v>
      </c>
      <c r="D7431" t="s">
        <v>12982</v>
      </c>
      <c r="E7431">
        <f>LEN(EtheriumData[[#This Row],[Column1.Avg.GasPrice]])</f>
        <v>9</v>
      </c>
      <c r="F7431">
        <f>LEN(EtheriumData[[#This Row],[Column1.Reward]])</f>
        <v>13</v>
      </c>
      <c r="G7431">
        <f>LEN(EtheriumData[[#This Row],[Column1.Time]])</f>
        <v>16</v>
      </c>
      <c r="H7431" s="1">
        <f>VALUE(LEFT(EtheriumData[[#This Row],[Column1.Avg.GasPrice]],EtheriumData[[#This Row],[Gas Length]]-5))</f>
        <v>2.0099999999999998</v>
      </c>
      <c r="I7431" s="1">
        <f>VALUE(LEFT(EtheriumData[[#This Row],[Column1.Reward]],EtheriumData[[#This Row],[Reward Length]]-6))</f>
        <v>3.0160399999999998</v>
      </c>
      <c r="J7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1" s="1">
        <f>VALUE(EtheriumData[[#This Row],[Reward]]/EtheriumData[[#This Row],[Gas Price]])</f>
        <v>1.5005174129353234</v>
      </c>
    </row>
    <row r="7432" spans="1:11" x14ac:dyDescent="0.55000000000000004">
      <c r="A7432" t="s">
        <v>66</v>
      </c>
      <c r="B7432" t="s">
        <v>1832</v>
      </c>
      <c r="C7432" t="s">
        <v>9497</v>
      </c>
      <c r="D7432" t="s">
        <v>12982</v>
      </c>
      <c r="E7432">
        <f>LEN(EtheriumData[[#This Row],[Column1.Avg.GasPrice]])</f>
        <v>9</v>
      </c>
      <c r="F7432">
        <f>LEN(EtheriumData[[#This Row],[Column1.Reward]])</f>
        <v>13</v>
      </c>
      <c r="G7432">
        <f>LEN(EtheriumData[[#This Row],[Column1.Time]])</f>
        <v>16</v>
      </c>
      <c r="H7432" s="1">
        <f>VALUE(LEFT(EtheriumData[[#This Row],[Column1.Avg.GasPrice]],EtheriumData[[#This Row],[Gas Length]]-5))</f>
        <v>8.1</v>
      </c>
      <c r="I7432" s="1">
        <f>VALUE(LEFT(EtheriumData[[#This Row],[Column1.Reward]],EtheriumData[[#This Row],[Reward Length]]-6))</f>
        <v>3.0647899999999999</v>
      </c>
      <c r="J7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2" s="1">
        <f>VALUE(EtheriumData[[#This Row],[Reward]]/EtheriumData[[#This Row],[Gas Price]])</f>
        <v>0.37836913580246911</v>
      </c>
    </row>
    <row r="7433" spans="1:11" x14ac:dyDescent="0.55000000000000004">
      <c r="A7433" t="s">
        <v>12</v>
      </c>
      <c r="B7433" t="s">
        <v>527</v>
      </c>
      <c r="C7433" t="s">
        <v>12153</v>
      </c>
      <c r="D7433" t="s">
        <v>12982</v>
      </c>
      <c r="E7433">
        <f>LEN(EtheriumData[[#This Row],[Column1.Avg.GasPrice]])</f>
        <v>9</v>
      </c>
      <c r="F7433">
        <f>LEN(EtheriumData[[#This Row],[Column1.Reward]])</f>
        <v>13</v>
      </c>
      <c r="G7433">
        <f>LEN(EtheriumData[[#This Row],[Column1.Time]])</f>
        <v>16</v>
      </c>
      <c r="H7433" s="1">
        <f>VALUE(LEFT(EtheriumData[[#This Row],[Column1.Avg.GasPrice]],EtheriumData[[#This Row],[Gas Length]]-5))</f>
        <v>2.99</v>
      </c>
      <c r="I7433" s="1">
        <f>VALUE(LEFT(EtheriumData[[#This Row],[Column1.Reward]],EtheriumData[[#This Row],[Reward Length]]-6))</f>
        <v>3.0238499999999999</v>
      </c>
      <c r="J7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3" s="1">
        <f>VALUE(EtheriumData[[#This Row],[Reward]]/EtheriumData[[#This Row],[Gas Price]])</f>
        <v>1.0113210702341136</v>
      </c>
    </row>
    <row r="7434" spans="1:11" x14ac:dyDescent="0.55000000000000004">
      <c r="A7434" t="s">
        <v>48</v>
      </c>
      <c r="B7434" t="s">
        <v>553</v>
      </c>
      <c r="C7434" t="s">
        <v>4003</v>
      </c>
      <c r="D7434" t="s">
        <v>12982</v>
      </c>
      <c r="E7434">
        <f>LEN(EtheriumData[[#This Row],[Column1.Avg.GasPrice]])</f>
        <v>9</v>
      </c>
      <c r="F7434">
        <f>LEN(EtheriumData[[#This Row],[Column1.Reward]])</f>
        <v>13</v>
      </c>
      <c r="G7434">
        <f>LEN(EtheriumData[[#This Row],[Column1.Time]])</f>
        <v>16</v>
      </c>
      <c r="H7434" s="1">
        <f>VALUE(LEFT(EtheriumData[[#This Row],[Column1.Avg.GasPrice]],EtheriumData[[#This Row],[Gas Length]]-5))</f>
        <v>8.42</v>
      </c>
      <c r="I7434" s="1">
        <f>VALUE(LEFT(EtheriumData[[#This Row],[Column1.Reward]],EtheriumData[[#This Row],[Reward Length]]-6))</f>
        <v>3.0672100000000002</v>
      </c>
      <c r="J7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4" s="1">
        <f>VALUE(EtheriumData[[#This Row],[Reward]]/EtheriumData[[#This Row],[Gas Price]])</f>
        <v>0.3642767220902613</v>
      </c>
    </row>
    <row r="7435" spans="1:11" x14ac:dyDescent="0.55000000000000004">
      <c r="A7435" t="s">
        <v>101</v>
      </c>
      <c r="B7435" t="s">
        <v>2837</v>
      </c>
      <c r="C7435" t="s">
        <v>9532</v>
      </c>
      <c r="D7435" t="s">
        <v>12982</v>
      </c>
      <c r="E7435">
        <f>LEN(EtheriumData[[#This Row],[Column1.Avg.GasPrice]])</f>
        <v>9</v>
      </c>
      <c r="F7435">
        <f>LEN(EtheriumData[[#This Row],[Column1.Reward]])</f>
        <v>13</v>
      </c>
      <c r="G7435">
        <f>LEN(EtheriumData[[#This Row],[Column1.Time]])</f>
        <v>16</v>
      </c>
      <c r="H7435" s="1">
        <f>VALUE(LEFT(EtheriumData[[#This Row],[Column1.Avg.GasPrice]],EtheriumData[[#This Row],[Gas Length]]-5))</f>
        <v>2</v>
      </c>
      <c r="I7435" s="1">
        <f>VALUE(LEFT(EtheriumData[[#This Row],[Column1.Reward]],EtheriumData[[#This Row],[Reward Length]]-6))</f>
        <v>3.01519</v>
      </c>
      <c r="J7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5" s="1">
        <f>VALUE(EtheriumData[[#This Row],[Reward]]/EtheriumData[[#This Row],[Gas Price]])</f>
        <v>1.507595</v>
      </c>
    </row>
    <row r="7436" spans="1:11" x14ac:dyDescent="0.55000000000000004">
      <c r="A7436" t="s">
        <v>101</v>
      </c>
      <c r="B7436" t="s">
        <v>13005</v>
      </c>
      <c r="C7436" t="s">
        <v>11985</v>
      </c>
      <c r="D7436" t="s">
        <v>12982</v>
      </c>
      <c r="E7436">
        <f>LEN(EtheriumData[[#This Row],[Column1.Avg.GasPrice]])</f>
        <v>10</v>
      </c>
      <c r="F7436">
        <f>LEN(EtheriumData[[#This Row],[Column1.Reward]])</f>
        <v>13</v>
      </c>
      <c r="G7436">
        <f>LEN(EtheriumData[[#This Row],[Column1.Time]])</f>
        <v>16</v>
      </c>
      <c r="H7436" s="1">
        <f>VALUE(LEFT(EtheriumData[[#This Row],[Column1.Avg.GasPrice]],EtheriumData[[#This Row],[Gas Length]]-5))</f>
        <v>53.46</v>
      </c>
      <c r="I7436" s="1">
        <f>VALUE(LEFT(EtheriumData[[#This Row],[Column1.Reward]],EtheriumData[[#This Row],[Reward Length]]-6))</f>
        <v>3.07077</v>
      </c>
      <c r="J7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6" s="1">
        <f>VALUE(EtheriumData[[#This Row],[Reward]]/EtheriumData[[#This Row],[Gas Price]])</f>
        <v>5.7440516273849607E-2</v>
      </c>
    </row>
    <row r="7437" spans="1:11" x14ac:dyDescent="0.55000000000000004">
      <c r="A7437" t="s">
        <v>101</v>
      </c>
      <c r="B7437" t="s">
        <v>3485</v>
      </c>
      <c r="C7437" t="s">
        <v>6693</v>
      </c>
      <c r="D7437" t="s">
        <v>12982</v>
      </c>
      <c r="E7437">
        <f>LEN(EtheriumData[[#This Row],[Column1.Avg.GasPrice]])</f>
        <v>9</v>
      </c>
      <c r="F7437">
        <f>LEN(EtheriumData[[#This Row],[Column1.Reward]])</f>
        <v>13</v>
      </c>
      <c r="G7437">
        <f>LEN(EtheriumData[[#This Row],[Column1.Time]])</f>
        <v>16</v>
      </c>
      <c r="H7437" s="1">
        <f>VALUE(LEFT(EtheriumData[[#This Row],[Column1.Avg.GasPrice]],EtheriumData[[#This Row],[Gas Length]]-5))</f>
        <v>6.29</v>
      </c>
      <c r="I7437" s="1">
        <f>VALUE(LEFT(EtheriumData[[#This Row],[Column1.Reward]],EtheriumData[[#This Row],[Reward Length]]-6))</f>
        <v>3.0054699999999999</v>
      </c>
      <c r="J7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7" s="1">
        <f>VALUE(EtheriumData[[#This Row],[Reward]]/EtheriumData[[#This Row],[Gas Price]])</f>
        <v>0.47781717011128771</v>
      </c>
    </row>
    <row r="7438" spans="1:11" x14ac:dyDescent="0.55000000000000004">
      <c r="A7438" t="s">
        <v>12</v>
      </c>
      <c r="B7438" t="s">
        <v>3093</v>
      </c>
      <c r="C7438" t="s">
        <v>12967</v>
      </c>
      <c r="D7438" t="s">
        <v>12982</v>
      </c>
      <c r="E7438">
        <f>LEN(EtheriumData[[#This Row],[Column1.Avg.GasPrice]])</f>
        <v>9</v>
      </c>
      <c r="F7438">
        <f>LEN(EtheriumData[[#This Row],[Column1.Reward]])</f>
        <v>13</v>
      </c>
      <c r="G7438">
        <f>LEN(EtheriumData[[#This Row],[Column1.Time]])</f>
        <v>16</v>
      </c>
      <c r="H7438" s="1">
        <f>VALUE(LEFT(EtheriumData[[#This Row],[Column1.Avg.GasPrice]],EtheriumData[[#This Row],[Gas Length]]-5))</f>
        <v>2.1</v>
      </c>
      <c r="I7438" s="1">
        <f>VALUE(LEFT(EtheriumData[[#This Row],[Column1.Reward]],EtheriumData[[#This Row],[Reward Length]]-6))</f>
        <v>3.0147599999999999</v>
      </c>
      <c r="J7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8" s="1">
        <f>VALUE(EtheriumData[[#This Row],[Reward]]/EtheriumData[[#This Row],[Gas Price]])</f>
        <v>1.4356</v>
      </c>
    </row>
    <row r="7439" spans="1:11" x14ac:dyDescent="0.55000000000000004">
      <c r="A7439" t="s">
        <v>12</v>
      </c>
      <c r="B7439" t="s">
        <v>2229</v>
      </c>
      <c r="C7439" t="s">
        <v>6460</v>
      </c>
      <c r="D7439" t="s">
        <v>12982</v>
      </c>
      <c r="E7439">
        <f>LEN(EtheriumData[[#This Row],[Column1.Avg.GasPrice]])</f>
        <v>9</v>
      </c>
      <c r="F7439">
        <f>LEN(EtheriumData[[#This Row],[Column1.Reward]])</f>
        <v>13</v>
      </c>
      <c r="G7439">
        <f>LEN(EtheriumData[[#This Row],[Column1.Time]])</f>
        <v>16</v>
      </c>
      <c r="H7439" s="1">
        <f>VALUE(LEFT(EtheriumData[[#This Row],[Column1.Avg.GasPrice]],EtheriumData[[#This Row],[Gas Length]]-5))</f>
        <v>2.8</v>
      </c>
      <c r="I7439" s="1">
        <f>VALUE(LEFT(EtheriumData[[#This Row],[Column1.Reward]],EtheriumData[[#This Row],[Reward Length]]-6))</f>
        <v>3.0222500000000001</v>
      </c>
      <c r="J7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9" s="1">
        <f>VALUE(EtheriumData[[#This Row],[Reward]]/EtheriumData[[#This Row],[Gas Price]])</f>
        <v>1.0793750000000002</v>
      </c>
    </row>
    <row r="7440" spans="1:11" x14ac:dyDescent="0.55000000000000004">
      <c r="A7440" t="s">
        <v>104</v>
      </c>
      <c r="B7440" t="s">
        <v>13006</v>
      </c>
      <c r="C7440" t="s">
        <v>13007</v>
      </c>
      <c r="D7440" t="s">
        <v>12982</v>
      </c>
      <c r="E7440">
        <f>LEN(EtheriumData[[#This Row],[Column1.Avg.GasPrice]])</f>
        <v>10</v>
      </c>
      <c r="F7440">
        <f>LEN(EtheriumData[[#This Row],[Column1.Reward]])</f>
        <v>13</v>
      </c>
      <c r="G7440">
        <f>LEN(EtheriumData[[#This Row],[Column1.Time]])</f>
        <v>16</v>
      </c>
      <c r="H7440" s="1">
        <f>VALUE(LEFT(EtheriumData[[#This Row],[Column1.Avg.GasPrice]],EtheriumData[[#This Row],[Gas Length]]-5))</f>
        <v>37.299999999999997</v>
      </c>
      <c r="I7440" s="1">
        <f>VALUE(LEFT(EtheriumData[[#This Row],[Column1.Reward]],EtheriumData[[#This Row],[Reward Length]]-6))</f>
        <v>3.11734</v>
      </c>
      <c r="J7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0" s="1">
        <f>VALUE(EtheriumData[[#This Row],[Reward]]/EtheriumData[[#This Row],[Gas Price]])</f>
        <v>8.357479892761395E-2</v>
      </c>
    </row>
    <row r="7441" spans="1:11" x14ac:dyDescent="0.55000000000000004">
      <c r="A7441" t="s">
        <v>25</v>
      </c>
      <c r="B7441" t="s">
        <v>6750</v>
      </c>
      <c r="C7441" t="s">
        <v>13008</v>
      </c>
      <c r="D7441" t="s">
        <v>12982</v>
      </c>
      <c r="E7441">
        <f>LEN(EtheriumData[[#This Row],[Column1.Avg.GasPrice]])</f>
        <v>9</v>
      </c>
      <c r="F7441">
        <f>LEN(EtheriumData[[#This Row],[Column1.Reward]])</f>
        <v>13</v>
      </c>
      <c r="G7441">
        <f>LEN(EtheriumData[[#This Row],[Column1.Time]])</f>
        <v>16</v>
      </c>
      <c r="H7441" s="1">
        <f>VALUE(LEFT(EtheriumData[[#This Row],[Column1.Avg.GasPrice]],EtheriumData[[#This Row],[Gas Length]]-5))</f>
        <v>1.71</v>
      </c>
      <c r="I7441" s="1">
        <f>VALUE(LEFT(EtheriumData[[#This Row],[Column1.Reward]],EtheriumData[[#This Row],[Reward Length]]-6))</f>
        <v>3.0136400000000001</v>
      </c>
      <c r="J7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1" s="1">
        <f>VALUE(EtheriumData[[#This Row],[Reward]]/EtheriumData[[#This Row],[Gas Price]])</f>
        <v>1.7623625730994152</v>
      </c>
    </row>
    <row r="7442" spans="1:11" x14ac:dyDescent="0.55000000000000004">
      <c r="A7442" t="s">
        <v>210</v>
      </c>
      <c r="B7442" t="s">
        <v>4447</v>
      </c>
      <c r="C7442" t="s">
        <v>13009</v>
      </c>
      <c r="D7442" t="s">
        <v>12982</v>
      </c>
      <c r="E7442">
        <f>LEN(EtheriumData[[#This Row],[Column1.Avg.GasPrice]])</f>
        <v>9</v>
      </c>
      <c r="F7442">
        <f>LEN(EtheriumData[[#This Row],[Column1.Reward]])</f>
        <v>13</v>
      </c>
      <c r="G7442">
        <f>LEN(EtheriumData[[#This Row],[Column1.Time]])</f>
        <v>16</v>
      </c>
      <c r="H7442" s="1">
        <f>VALUE(LEFT(EtheriumData[[#This Row],[Column1.Avg.GasPrice]],EtheriumData[[#This Row],[Gas Length]]-5))</f>
        <v>7.67</v>
      </c>
      <c r="I7442" s="1">
        <f>VALUE(LEFT(EtheriumData[[#This Row],[Column1.Reward]],EtheriumData[[#This Row],[Reward Length]]-6))</f>
        <v>3.0611100000000002</v>
      </c>
      <c r="J7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2" s="1">
        <f>VALUE(EtheriumData[[#This Row],[Reward]]/EtheriumData[[#This Row],[Gas Price]])</f>
        <v>0.39910169491525427</v>
      </c>
    </row>
    <row r="7443" spans="1:11" x14ac:dyDescent="0.55000000000000004">
      <c r="A7443" t="s">
        <v>90</v>
      </c>
      <c r="B7443" t="s">
        <v>2606</v>
      </c>
      <c r="C7443" t="s">
        <v>4082</v>
      </c>
      <c r="D7443" t="s">
        <v>12982</v>
      </c>
      <c r="E7443">
        <f>LEN(EtheriumData[[#This Row],[Column1.Avg.GasPrice]])</f>
        <v>9</v>
      </c>
      <c r="F7443">
        <f>LEN(EtheriumData[[#This Row],[Column1.Reward]])</f>
        <v>13</v>
      </c>
      <c r="G7443">
        <f>LEN(EtheriumData[[#This Row],[Column1.Time]])</f>
        <v>16</v>
      </c>
      <c r="H7443" s="1">
        <f>VALUE(LEFT(EtheriumData[[#This Row],[Column1.Avg.GasPrice]],EtheriumData[[#This Row],[Gas Length]]-5))</f>
        <v>8.99</v>
      </c>
      <c r="I7443" s="1">
        <f>VALUE(LEFT(EtheriumData[[#This Row],[Column1.Reward]],EtheriumData[[#This Row],[Reward Length]]-6))</f>
        <v>3.0716800000000002</v>
      </c>
      <c r="J7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3" s="1">
        <f>VALUE(EtheriumData[[#This Row],[Reward]]/EtheriumData[[#This Row],[Gas Price]])</f>
        <v>0.3416774193548387</v>
      </c>
    </row>
    <row r="7444" spans="1:11" x14ac:dyDescent="0.55000000000000004">
      <c r="A7444" t="s">
        <v>104</v>
      </c>
      <c r="B7444" t="s">
        <v>13010</v>
      </c>
      <c r="C7444" t="s">
        <v>5211</v>
      </c>
      <c r="D7444" t="s">
        <v>12982</v>
      </c>
      <c r="E7444">
        <f>LEN(EtheriumData[[#This Row],[Column1.Avg.GasPrice]])</f>
        <v>10</v>
      </c>
      <c r="F7444">
        <f>LEN(EtheriumData[[#This Row],[Column1.Reward]])</f>
        <v>13</v>
      </c>
      <c r="G7444">
        <f>LEN(EtheriumData[[#This Row],[Column1.Time]])</f>
        <v>16</v>
      </c>
      <c r="H7444" s="1">
        <f>VALUE(LEFT(EtheriumData[[#This Row],[Column1.Avg.GasPrice]],EtheriumData[[#This Row],[Gas Length]]-5))</f>
        <v>43.69</v>
      </c>
      <c r="I7444" s="1">
        <f>VALUE(LEFT(EtheriumData[[#This Row],[Column1.Reward]],EtheriumData[[#This Row],[Reward Length]]-6))</f>
        <v>3.0404599999999999</v>
      </c>
      <c r="J7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4" s="1">
        <f>VALUE(EtheriumData[[#This Row],[Reward]]/EtheriumData[[#This Row],[Gas Price]])</f>
        <v>6.9591668574044405E-2</v>
      </c>
    </row>
    <row r="7445" spans="1:11" x14ac:dyDescent="0.55000000000000004">
      <c r="A7445" t="s">
        <v>48</v>
      </c>
      <c r="B7445" t="s">
        <v>6393</v>
      </c>
      <c r="C7445" t="s">
        <v>7686</v>
      </c>
      <c r="D7445" t="s">
        <v>12982</v>
      </c>
      <c r="E7445">
        <f>LEN(EtheriumData[[#This Row],[Column1.Avg.GasPrice]])</f>
        <v>9</v>
      </c>
      <c r="F7445">
        <f>LEN(EtheriumData[[#This Row],[Column1.Reward]])</f>
        <v>13</v>
      </c>
      <c r="G7445">
        <f>LEN(EtheriumData[[#This Row],[Column1.Time]])</f>
        <v>16</v>
      </c>
      <c r="H7445" s="1">
        <f>VALUE(LEFT(EtheriumData[[#This Row],[Column1.Avg.GasPrice]],EtheriumData[[#This Row],[Gas Length]]-5))</f>
        <v>2.02</v>
      </c>
      <c r="I7445" s="1">
        <f>VALUE(LEFT(EtheriumData[[#This Row],[Column1.Reward]],EtheriumData[[#This Row],[Reward Length]]-6))</f>
        <v>3.0161099999999998</v>
      </c>
      <c r="J7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5" s="1">
        <f>VALUE(EtheriumData[[#This Row],[Reward]]/EtheriumData[[#This Row],[Gas Price]])</f>
        <v>1.4931237623762375</v>
      </c>
    </row>
    <row r="7446" spans="1:11" x14ac:dyDescent="0.55000000000000004">
      <c r="A7446" t="s">
        <v>48</v>
      </c>
      <c r="B7446" t="s">
        <v>2639</v>
      </c>
      <c r="C7446" t="s">
        <v>5842</v>
      </c>
      <c r="D7446" t="s">
        <v>12982</v>
      </c>
      <c r="E7446">
        <f>LEN(EtheriumData[[#This Row],[Column1.Avg.GasPrice]])</f>
        <v>9</v>
      </c>
      <c r="F7446">
        <f>LEN(EtheriumData[[#This Row],[Column1.Reward]])</f>
        <v>13</v>
      </c>
      <c r="G7446">
        <f>LEN(EtheriumData[[#This Row],[Column1.Time]])</f>
        <v>16</v>
      </c>
      <c r="H7446" s="1">
        <f>VALUE(LEFT(EtheriumData[[#This Row],[Column1.Avg.GasPrice]],EtheriumData[[#This Row],[Gas Length]]-5))</f>
        <v>2.38</v>
      </c>
      <c r="I7446" s="1">
        <f>VALUE(LEFT(EtheriumData[[#This Row],[Column1.Reward]],EtheriumData[[#This Row],[Reward Length]]-6))</f>
        <v>3.0190199999999998</v>
      </c>
      <c r="J7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6" s="1">
        <f>VALUE(EtheriumData[[#This Row],[Reward]]/EtheriumData[[#This Row],[Gas Price]])</f>
        <v>1.2684957983193277</v>
      </c>
    </row>
    <row r="7447" spans="1:11" x14ac:dyDescent="0.55000000000000004">
      <c r="A7447" t="s">
        <v>66</v>
      </c>
      <c r="B7447" t="s">
        <v>6464</v>
      </c>
      <c r="C7447" t="s">
        <v>9658</v>
      </c>
      <c r="D7447" t="s">
        <v>12982</v>
      </c>
      <c r="E7447">
        <f>LEN(EtheriumData[[#This Row],[Column1.Avg.GasPrice]])</f>
        <v>9</v>
      </c>
      <c r="F7447">
        <f>LEN(EtheriumData[[#This Row],[Column1.Reward]])</f>
        <v>13</v>
      </c>
      <c r="G7447">
        <f>LEN(EtheriumData[[#This Row],[Column1.Time]])</f>
        <v>16</v>
      </c>
      <c r="H7447" s="1">
        <f>VALUE(LEFT(EtheriumData[[#This Row],[Column1.Avg.GasPrice]],EtheriumData[[#This Row],[Gas Length]]-5))</f>
        <v>2.09</v>
      </c>
      <c r="I7447" s="1">
        <f>VALUE(LEFT(EtheriumData[[#This Row],[Column1.Reward]],EtheriumData[[#This Row],[Reward Length]]-6))</f>
        <v>3.0167099999999998</v>
      </c>
      <c r="J7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7" s="1">
        <f>VALUE(EtheriumData[[#This Row],[Reward]]/EtheriumData[[#This Row],[Gas Price]])</f>
        <v>1.443401913875598</v>
      </c>
    </row>
    <row r="7448" spans="1:11" x14ac:dyDescent="0.55000000000000004">
      <c r="A7448" t="s">
        <v>12</v>
      </c>
      <c r="B7448" t="s">
        <v>1142</v>
      </c>
      <c r="C7448" t="s">
        <v>10508</v>
      </c>
      <c r="D7448" t="s">
        <v>12982</v>
      </c>
      <c r="E7448">
        <f>LEN(EtheriumData[[#This Row],[Column1.Avg.GasPrice]])</f>
        <v>9</v>
      </c>
      <c r="F7448">
        <f>LEN(EtheriumData[[#This Row],[Column1.Reward]])</f>
        <v>13</v>
      </c>
      <c r="G7448">
        <f>LEN(EtheriumData[[#This Row],[Column1.Time]])</f>
        <v>16</v>
      </c>
      <c r="H7448" s="1">
        <f>VALUE(LEFT(EtheriumData[[#This Row],[Column1.Avg.GasPrice]],EtheriumData[[#This Row],[Gas Length]]-5))</f>
        <v>5.16</v>
      </c>
      <c r="I7448" s="1">
        <f>VALUE(LEFT(EtheriumData[[#This Row],[Column1.Reward]],EtheriumData[[#This Row],[Reward Length]]-6))</f>
        <v>3.04095</v>
      </c>
      <c r="J7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8" s="1">
        <f>VALUE(EtheriumData[[#This Row],[Reward]]/EtheriumData[[#This Row],[Gas Price]])</f>
        <v>0.58933139534883716</v>
      </c>
    </row>
    <row r="7449" spans="1:11" x14ac:dyDescent="0.55000000000000004">
      <c r="A7449" t="s">
        <v>25</v>
      </c>
      <c r="B7449" t="s">
        <v>1832</v>
      </c>
      <c r="C7449" t="s">
        <v>13011</v>
      </c>
      <c r="D7449" t="s">
        <v>12982</v>
      </c>
      <c r="E7449">
        <f>LEN(EtheriumData[[#This Row],[Column1.Avg.GasPrice]])</f>
        <v>9</v>
      </c>
      <c r="F7449">
        <f>LEN(EtheriumData[[#This Row],[Column1.Reward]])</f>
        <v>13</v>
      </c>
      <c r="G7449">
        <f>LEN(EtheriumData[[#This Row],[Column1.Time]])</f>
        <v>16</v>
      </c>
      <c r="H7449" s="1">
        <f>VALUE(LEFT(EtheriumData[[#This Row],[Column1.Avg.GasPrice]],EtheriumData[[#This Row],[Gas Length]]-5))</f>
        <v>8.1</v>
      </c>
      <c r="I7449" s="1">
        <f>VALUE(LEFT(EtheriumData[[#This Row],[Column1.Reward]],EtheriumData[[#This Row],[Reward Length]]-6))</f>
        <v>3.0638200000000002</v>
      </c>
      <c r="J7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9" s="1">
        <f>VALUE(EtheriumData[[#This Row],[Reward]]/EtheriumData[[#This Row],[Gas Price]])</f>
        <v>0.37824938271604941</v>
      </c>
    </row>
    <row r="7450" spans="1:11" x14ac:dyDescent="0.55000000000000004">
      <c r="A7450" t="s">
        <v>101</v>
      </c>
      <c r="B7450" t="s">
        <v>744</v>
      </c>
      <c r="C7450" t="s">
        <v>6500</v>
      </c>
      <c r="D7450" t="s">
        <v>12982</v>
      </c>
      <c r="E7450">
        <f>LEN(EtheriumData[[#This Row],[Column1.Avg.GasPrice]])</f>
        <v>10</v>
      </c>
      <c r="F7450">
        <f>LEN(EtheriumData[[#This Row],[Column1.Reward]])</f>
        <v>13</v>
      </c>
      <c r="G7450">
        <f>LEN(EtheriumData[[#This Row],[Column1.Time]])</f>
        <v>16</v>
      </c>
      <c r="H7450" s="1">
        <f>VALUE(LEFT(EtheriumData[[#This Row],[Column1.Avg.GasPrice]],EtheriumData[[#This Row],[Gas Length]]-5))</f>
        <v>10.84</v>
      </c>
      <c r="I7450" s="1">
        <f>VALUE(LEFT(EtheriumData[[#This Row],[Column1.Reward]],EtheriumData[[#This Row],[Reward Length]]-6))</f>
        <v>3.0184799999999998</v>
      </c>
      <c r="J7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0" s="1">
        <f>VALUE(EtheriumData[[#This Row],[Reward]]/EtheriumData[[#This Row],[Gas Price]])</f>
        <v>0.27845756457564574</v>
      </c>
    </row>
    <row r="7451" spans="1:11" x14ac:dyDescent="0.55000000000000004">
      <c r="A7451" t="s">
        <v>50</v>
      </c>
      <c r="B7451" t="s">
        <v>13012</v>
      </c>
      <c r="C7451" t="s">
        <v>13013</v>
      </c>
      <c r="D7451" t="s">
        <v>12982</v>
      </c>
      <c r="E7451">
        <f>LEN(EtheriumData[[#This Row],[Column1.Avg.GasPrice]])</f>
        <v>10</v>
      </c>
      <c r="F7451">
        <f>LEN(EtheriumData[[#This Row],[Column1.Reward]])</f>
        <v>13</v>
      </c>
      <c r="G7451">
        <f>LEN(EtheriumData[[#This Row],[Column1.Time]])</f>
        <v>16</v>
      </c>
      <c r="H7451" s="1">
        <f>VALUE(LEFT(EtheriumData[[#This Row],[Column1.Avg.GasPrice]],EtheriumData[[#This Row],[Gas Length]]-5))</f>
        <v>17.920000000000002</v>
      </c>
      <c r="I7451" s="1">
        <f>VALUE(LEFT(EtheriumData[[#This Row],[Column1.Reward]],EtheriumData[[#This Row],[Reward Length]]-6))</f>
        <v>3.2370199999999998</v>
      </c>
      <c r="J7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1" s="1">
        <f>VALUE(EtheriumData[[#This Row],[Reward]]/EtheriumData[[#This Row],[Gas Price]])</f>
        <v>0.18063727678571426</v>
      </c>
    </row>
    <row r="7452" spans="1:11" x14ac:dyDescent="0.55000000000000004">
      <c r="A7452" t="s">
        <v>101</v>
      </c>
      <c r="B7452" t="s">
        <v>1832</v>
      </c>
      <c r="C7452" t="s">
        <v>1461</v>
      </c>
      <c r="D7452" t="s">
        <v>12982</v>
      </c>
      <c r="E7452">
        <f>LEN(EtheriumData[[#This Row],[Column1.Avg.GasPrice]])</f>
        <v>9</v>
      </c>
      <c r="F7452">
        <f>LEN(EtheriumData[[#This Row],[Column1.Reward]])</f>
        <v>13</v>
      </c>
      <c r="G7452">
        <f>LEN(EtheriumData[[#This Row],[Column1.Time]])</f>
        <v>16</v>
      </c>
      <c r="H7452" s="1">
        <f>VALUE(LEFT(EtheriumData[[#This Row],[Column1.Avg.GasPrice]],EtheriumData[[#This Row],[Gas Length]]-5))</f>
        <v>8.1</v>
      </c>
      <c r="I7452" s="1">
        <f>VALUE(LEFT(EtheriumData[[#This Row],[Column1.Reward]],EtheriumData[[#This Row],[Reward Length]]-6))</f>
        <v>3.0493199999999998</v>
      </c>
      <c r="J7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2" s="1">
        <f>VALUE(EtheriumData[[#This Row],[Reward]]/EtheriumData[[#This Row],[Gas Price]])</f>
        <v>0.37645925925925927</v>
      </c>
    </row>
    <row r="7453" spans="1:11" x14ac:dyDescent="0.55000000000000004">
      <c r="A7453" t="s">
        <v>101</v>
      </c>
      <c r="B7453" t="s">
        <v>2586</v>
      </c>
      <c r="C7453" t="s">
        <v>8431</v>
      </c>
      <c r="D7453" t="s">
        <v>12982</v>
      </c>
      <c r="E7453">
        <f>LEN(EtheriumData[[#This Row],[Column1.Avg.GasPrice]])</f>
        <v>10</v>
      </c>
      <c r="F7453">
        <f>LEN(EtheriumData[[#This Row],[Column1.Reward]])</f>
        <v>13</v>
      </c>
      <c r="G7453">
        <f>LEN(EtheriumData[[#This Row],[Column1.Time]])</f>
        <v>16</v>
      </c>
      <c r="H7453" s="1">
        <f>VALUE(LEFT(EtheriumData[[#This Row],[Column1.Avg.GasPrice]],EtheriumData[[#This Row],[Gas Length]]-5))</f>
        <v>11.95</v>
      </c>
      <c r="I7453" s="1">
        <f>VALUE(LEFT(EtheriumData[[#This Row],[Column1.Reward]],EtheriumData[[#This Row],[Reward Length]]-6))</f>
        <v>3.0822699999999998</v>
      </c>
      <c r="J7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3" s="1">
        <f>VALUE(EtheriumData[[#This Row],[Reward]]/EtheriumData[[#This Row],[Gas Price]])</f>
        <v>0.25793054393305437</v>
      </c>
    </row>
    <row r="7454" spans="1:11" x14ac:dyDescent="0.55000000000000004">
      <c r="A7454" t="s">
        <v>101</v>
      </c>
      <c r="B7454" t="s">
        <v>5719</v>
      </c>
      <c r="C7454" t="s">
        <v>13014</v>
      </c>
      <c r="D7454" t="s">
        <v>12982</v>
      </c>
      <c r="E7454">
        <f>LEN(EtheriumData[[#This Row],[Column1.Avg.GasPrice]])</f>
        <v>9</v>
      </c>
      <c r="F7454">
        <f>LEN(EtheriumData[[#This Row],[Column1.Reward]])</f>
        <v>10</v>
      </c>
      <c r="G7454">
        <f>LEN(EtheriumData[[#This Row],[Column1.Time]])</f>
        <v>16</v>
      </c>
      <c r="H7454" s="1">
        <f>VALUE(LEFT(EtheriumData[[#This Row],[Column1.Avg.GasPrice]],EtheriumData[[#This Row],[Gas Length]]-5))</f>
        <v>7.88</v>
      </c>
      <c r="I7454" s="1">
        <f>VALUE(LEFT(EtheriumData[[#This Row],[Column1.Reward]],EtheriumData[[#This Row],[Reward Length]]-6))</f>
        <v>3.06</v>
      </c>
      <c r="J7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4" s="1">
        <f>VALUE(EtheriumData[[#This Row],[Reward]]/EtheriumData[[#This Row],[Gas Price]])</f>
        <v>0.3883248730964467</v>
      </c>
    </row>
    <row r="7455" spans="1:11" x14ac:dyDescent="0.55000000000000004">
      <c r="A7455" t="s">
        <v>12</v>
      </c>
      <c r="B7455" t="s">
        <v>7844</v>
      </c>
      <c r="C7455" t="s">
        <v>6992</v>
      </c>
      <c r="D7455" t="s">
        <v>12982</v>
      </c>
      <c r="E7455">
        <f>LEN(EtheriumData[[#This Row],[Column1.Avg.GasPrice]])</f>
        <v>9</v>
      </c>
      <c r="F7455">
        <f>LEN(EtheriumData[[#This Row],[Column1.Reward]])</f>
        <v>13</v>
      </c>
      <c r="G7455">
        <f>LEN(EtheriumData[[#This Row],[Column1.Time]])</f>
        <v>16</v>
      </c>
      <c r="H7455" s="1">
        <f>VALUE(LEFT(EtheriumData[[#This Row],[Column1.Avg.GasPrice]],EtheriumData[[#This Row],[Gas Length]]-5))</f>
        <v>3.13</v>
      </c>
      <c r="I7455" s="1">
        <f>VALUE(LEFT(EtheriumData[[#This Row],[Column1.Reward]],EtheriumData[[#This Row],[Reward Length]]-6))</f>
        <v>3.02494</v>
      </c>
      <c r="J7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5" s="1">
        <f>VALUE(EtheriumData[[#This Row],[Reward]]/EtheriumData[[#This Row],[Gas Price]])</f>
        <v>0.96643450479233228</v>
      </c>
    </row>
    <row r="7456" spans="1:11" x14ac:dyDescent="0.55000000000000004">
      <c r="A7456" t="s">
        <v>25</v>
      </c>
      <c r="B7456" t="s">
        <v>3371</v>
      </c>
      <c r="C7456" t="s">
        <v>13015</v>
      </c>
      <c r="D7456" t="s">
        <v>12982</v>
      </c>
      <c r="E7456">
        <f>LEN(EtheriumData[[#This Row],[Column1.Avg.GasPrice]])</f>
        <v>9</v>
      </c>
      <c r="F7456">
        <f>LEN(EtheriumData[[#This Row],[Column1.Reward]])</f>
        <v>13</v>
      </c>
      <c r="G7456">
        <f>LEN(EtheriumData[[#This Row],[Column1.Time]])</f>
        <v>16</v>
      </c>
      <c r="H7456" s="1">
        <f>VALUE(LEFT(EtheriumData[[#This Row],[Column1.Avg.GasPrice]],EtheriumData[[#This Row],[Gas Length]]-5))</f>
        <v>6.58</v>
      </c>
      <c r="I7456" s="1">
        <f>VALUE(LEFT(EtheriumData[[#This Row],[Column1.Reward]],EtheriumData[[#This Row],[Reward Length]]-6))</f>
        <v>3.1462300000000001</v>
      </c>
      <c r="J7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6" s="1">
        <f>VALUE(EtheriumData[[#This Row],[Reward]]/EtheriumData[[#This Row],[Gas Price]])</f>
        <v>0.47815045592705169</v>
      </c>
    </row>
    <row r="7457" spans="1:11" x14ac:dyDescent="0.55000000000000004">
      <c r="A7457" t="s">
        <v>48</v>
      </c>
      <c r="B7457" t="s">
        <v>4060</v>
      </c>
      <c r="C7457" t="s">
        <v>5280</v>
      </c>
      <c r="D7457" t="s">
        <v>12982</v>
      </c>
      <c r="E7457">
        <f>LEN(EtheriumData[[#This Row],[Column1.Avg.GasPrice]])</f>
        <v>9</v>
      </c>
      <c r="F7457">
        <f>LEN(EtheriumData[[#This Row],[Column1.Reward]])</f>
        <v>13</v>
      </c>
      <c r="G7457">
        <f>LEN(EtheriumData[[#This Row],[Column1.Time]])</f>
        <v>16</v>
      </c>
      <c r="H7457" s="1">
        <f>VALUE(LEFT(EtheriumData[[#This Row],[Column1.Avg.GasPrice]],EtheriumData[[#This Row],[Gas Length]]-5))</f>
        <v>2.67</v>
      </c>
      <c r="I7457" s="1">
        <f>VALUE(LEFT(EtheriumData[[#This Row],[Column1.Reward]],EtheriumData[[#This Row],[Reward Length]]-6))</f>
        <v>3.0212699999999999</v>
      </c>
      <c r="J7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7" s="1">
        <f>VALUE(EtheriumData[[#This Row],[Reward]]/EtheriumData[[#This Row],[Gas Price]])</f>
        <v>1.131561797752809</v>
      </c>
    </row>
    <row r="7458" spans="1:11" x14ac:dyDescent="0.55000000000000004">
      <c r="A7458" t="s">
        <v>48</v>
      </c>
      <c r="B7458" t="s">
        <v>4891</v>
      </c>
      <c r="C7458" t="s">
        <v>9565</v>
      </c>
      <c r="D7458" t="s">
        <v>12982</v>
      </c>
      <c r="E7458">
        <f>LEN(EtheriumData[[#This Row],[Column1.Avg.GasPrice]])</f>
        <v>9</v>
      </c>
      <c r="F7458">
        <f>LEN(EtheriumData[[#This Row],[Column1.Reward]])</f>
        <v>13</v>
      </c>
      <c r="G7458">
        <f>LEN(EtheriumData[[#This Row],[Column1.Time]])</f>
        <v>16</v>
      </c>
      <c r="H7458" s="1">
        <f>VALUE(LEFT(EtheriumData[[#This Row],[Column1.Avg.GasPrice]],EtheriumData[[#This Row],[Gas Length]]-5))</f>
        <v>2.69</v>
      </c>
      <c r="I7458" s="1">
        <f>VALUE(LEFT(EtheriumData[[#This Row],[Column1.Reward]],EtheriumData[[#This Row],[Reward Length]]-6))</f>
        <v>3.0214500000000002</v>
      </c>
      <c r="J7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8" s="1">
        <f>VALUE(EtheriumData[[#This Row],[Reward]]/EtheriumData[[#This Row],[Gas Price]])</f>
        <v>1.1232156133828997</v>
      </c>
    </row>
    <row r="7459" spans="1:11" x14ac:dyDescent="0.55000000000000004">
      <c r="A7459" t="s">
        <v>4</v>
      </c>
      <c r="B7459" t="s">
        <v>392</v>
      </c>
      <c r="C7459" t="s">
        <v>12995</v>
      </c>
      <c r="D7459" t="s">
        <v>12982</v>
      </c>
      <c r="E7459">
        <f>LEN(EtheriumData[[#This Row],[Column1.Avg.GasPrice]])</f>
        <v>10</v>
      </c>
      <c r="F7459">
        <f>LEN(EtheriumData[[#This Row],[Column1.Reward]])</f>
        <v>13</v>
      </c>
      <c r="G7459">
        <f>LEN(EtheriumData[[#This Row],[Column1.Time]])</f>
        <v>16</v>
      </c>
      <c r="H7459" s="1">
        <f>VALUE(LEFT(EtheriumData[[#This Row],[Column1.Avg.GasPrice]],EtheriumData[[#This Row],[Gas Length]]-5))</f>
        <v>12.11</v>
      </c>
      <c r="I7459" s="1">
        <f>VALUE(LEFT(EtheriumData[[#This Row],[Column1.Reward]],EtheriumData[[#This Row],[Reward Length]]-6))</f>
        <v>3.04718</v>
      </c>
      <c r="J7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9" s="1">
        <f>VALUE(EtheriumData[[#This Row],[Reward]]/EtheriumData[[#This Row],[Gas Price]])</f>
        <v>0.25162510322047893</v>
      </c>
    </row>
    <row r="7460" spans="1:11" x14ac:dyDescent="0.55000000000000004">
      <c r="A7460" t="s">
        <v>12</v>
      </c>
      <c r="B7460" t="s">
        <v>88</v>
      </c>
      <c r="C7460" t="s">
        <v>13016</v>
      </c>
      <c r="D7460" t="s">
        <v>12982</v>
      </c>
      <c r="E7460">
        <f>LEN(EtheriumData[[#This Row],[Column1.Avg.GasPrice]])</f>
        <v>9</v>
      </c>
      <c r="F7460">
        <f>LEN(EtheriumData[[#This Row],[Column1.Reward]])</f>
        <v>13</v>
      </c>
      <c r="G7460">
        <f>LEN(EtheriumData[[#This Row],[Column1.Time]])</f>
        <v>16</v>
      </c>
      <c r="H7460" s="1">
        <f>VALUE(LEFT(EtheriumData[[#This Row],[Column1.Avg.GasPrice]],EtheriumData[[#This Row],[Gas Length]]-5))</f>
        <v>3.58</v>
      </c>
      <c r="I7460" s="1">
        <f>VALUE(LEFT(EtheriumData[[#This Row],[Column1.Reward]],EtheriumData[[#This Row],[Reward Length]]-6))</f>
        <v>3.0203600000000002</v>
      </c>
      <c r="J7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0" s="1">
        <f>VALUE(EtheriumData[[#This Row],[Reward]]/EtheriumData[[#This Row],[Gas Price]])</f>
        <v>0.84367597765363134</v>
      </c>
    </row>
    <row r="7461" spans="1:11" x14ac:dyDescent="0.55000000000000004">
      <c r="A7461" t="s">
        <v>4</v>
      </c>
      <c r="B7461" t="s">
        <v>3739</v>
      </c>
      <c r="C7461" t="s">
        <v>8649</v>
      </c>
      <c r="D7461" t="s">
        <v>12982</v>
      </c>
      <c r="E7461">
        <f>LEN(EtheriumData[[#This Row],[Column1.Avg.GasPrice]])</f>
        <v>9</v>
      </c>
      <c r="F7461">
        <f>LEN(EtheriumData[[#This Row],[Column1.Reward]])</f>
        <v>12</v>
      </c>
      <c r="G7461">
        <f>LEN(EtheriumData[[#This Row],[Column1.Time]])</f>
        <v>16</v>
      </c>
      <c r="H7461" s="1">
        <f>VALUE(LEFT(EtheriumData[[#This Row],[Column1.Avg.GasPrice]],EtheriumData[[#This Row],[Gas Length]]-5))</f>
        <v>5.41</v>
      </c>
      <c r="I7461" s="1">
        <f>VALUE(LEFT(EtheriumData[[#This Row],[Column1.Reward]],EtheriumData[[#This Row],[Reward Length]]-6))</f>
        <v>3.0183</v>
      </c>
      <c r="J7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1" s="1">
        <f>VALUE(EtheriumData[[#This Row],[Reward]]/EtheriumData[[#This Row],[Gas Price]])</f>
        <v>0.55791127541589647</v>
      </c>
    </row>
    <row r="7462" spans="1:11" x14ac:dyDescent="0.55000000000000004">
      <c r="A7462" t="s">
        <v>12</v>
      </c>
      <c r="B7462" t="s">
        <v>7011</v>
      </c>
      <c r="C7462" t="s">
        <v>10215</v>
      </c>
      <c r="D7462" t="s">
        <v>12982</v>
      </c>
      <c r="E7462">
        <f>LEN(EtheriumData[[#This Row],[Column1.Avg.GasPrice]])</f>
        <v>9</v>
      </c>
      <c r="F7462">
        <f>LEN(EtheriumData[[#This Row],[Column1.Reward]])</f>
        <v>13</v>
      </c>
      <c r="G7462">
        <f>LEN(EtheriumData[[#This Row],[Column1.Time]])</f>
        <v>16</v>
      </c>
      <c r="H7462" s="1">
        <f>VALUE(LEFT(EtheriumData[[#This Row],[Column1.Avg.GasPrice]],EtheriumData[[#This Row],[Gas Length]]-5))</f>
        <v>1.79</v>
      </c>
      <c r="I7462" s="1">
        <f>VALUE(LEFT(EtheriumData[[#This Row],[Column1.Reward]],EtheriumData[[#This Row],[Reward Length]]-6))</f>
        <v>3.1080199999999998</v>
      </c>
      <c r="J7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2" s="1">
        <f>VALUE(EtheriumData[[#This Row],[Reward]]/EtheriumData[[#This Row],[Gas Price]])</f>
        <v>1.7363240223463685</v>
      </c>
    </row>
    <row r="7463" spans="1:11" x14ac:dyDescent="0.55000000000000004">
      <c r="A7463" t="s">
        <v>34</v>
      </c>
      <c r="B7463" t="s">
        <v>6371</v>
      </c>
      <c r="C7463" t="s">
        <v>4269</v>
      </c>
      <c r="D7463" t="s">
        <v>12982</v>
      </c>
      <c r="E7463">
        <f>LEN(EtheriumData[[#This Row],[Column1.Avg.GasPrice]])</f>
        <v>10</v>
      </c>
      <c r="F7463">
        <f>LEN(EtheriumData[[#This Row],[Column1.Reward]])</f>
        <v>13</v>
      </c>
      <c r="G7463">
        <f>LEN(EtheriumData[[#This Row],[Column1.Time]])</f>
        <v>16</v>
      </c>
      <c r="H7463" s="1">
        <f>VALUE(LEFT(EtheriumData[[#This Row],[Column1.Avg.GasPrice]],EtheriumData[[#This Row],[Gas Length]]-5))</f>
        <v>14.14</v>
      </c>
      <c r="I7463" s="1">
        <f>VALUE(LEFT(EtheriumData[[#This Row],[Column1.Reward]],EtheriumData[[#This Row],[Reward Length]]-6))</f>
        <v>3.1130300000000002</v>
      </c>
      <c r="J7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3" s="1">
        <f>VALUE(EtheriumData[[#This Row],[Reward]]/EtheriumData[[#This Row],[Gas Price]])</f>
        <v>0.22015770862800565</v>
      </c>
    </row>
    <row r="7464" spans="1:11" x14ac:dyDescent="0.55000000000000004">
      <c r="A7464" t="s">
        <v>25</v>
      </c>
      <c r="B7464" t="s">
        <v>915</v>
      </c>
      <c r="C7464" t="s">
        <v>13017</v>
      </c>
      <c r="D7464" t="s">
        <v>12982</v>
      </c>
      <c r="E7464">
        <f>LEN(EtheriumData[[#This Row],[Column1.Avg.GasPrice]])</f>
        <v>9</v>
      </c>
      <c r="F7464">
        <f>LEN(EtheriumData[[#This Row],[Column1.Reward]])</f>
        <v>13</v>
      </c>
      <c r="G7464">
        <f>LEN(EtheriumData[[#This Row],[Column1.Time]])</f>
        <v>16</v>
      </c>
      <c r="H7464" s="1">
        <f>VALUE(LEFT(EtheriumData[[#This Row],[Column1.Avg.GasPrice]],EtheriumData[[#This Row],[Gas Length]]-5))</f>
        <v>9.89</v>
      </c>
      <c r="I7464" s="1">
        <f>VALUE(LEFT(EtheriumData[[#This Row],[Column1.Reward]],EtheriumData[[#This Row],[Reward Length]]-6))</f>
        <v>3.0790700000000002</v>
      </c>
      <c r="J7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4" s="1">
        <f>VALUE(EtheriumData[[#This Row],[Reward]]/EtheriumData[[#This Row],[Gas Price]])</f>
        <v>0.31133164812942365</v>
      </c>
    </row>
    <row r="7465" spans="1:11" x14ac:dyDescent="0.55000000000000004">
      <c r="A7465" t="s">
        <v>50</v>
      </c>
      <c r="B7465" t="s">
        <v>3111</v>
      </c>
      <c r="C7465" t="s">
        <v>2352</v>
      </c>
      <c r="D7465" t="s">
        <v>12982</v>
      </c>
      <c r="E7465">
        <f>LEN(EtheriumData[[#This Row],[Column1.Avg.GasPrice]])</f>
        <v>9</v>
      </c>
      <c r="F7465">
        <f>LEN(EtheriumData[[#This Row],[Column1.Reward]])</f>
        <v>13</v>
      </c>
      <c r="G7465">
        <f>LEN(EtheriumData[[#This Row],[Column1.Time]])</f>
        <v>16</v>
      </c>
      <c r="H7465" s="1">
        <f>VALUE(LEFT(EtheriumData[[#This Row],[Column1.Avg.GasPrice]],EtheriumData[[#This Row],[Gas Length]]-5))</f>
        <v>3.29</v>
      </c>
      <c r="I7465" s="1">
        <f>VALUE(LEFT(EtheriumData[[#This Row],[Column1.Reward]],EtheriumData[[#This Row],[Reward Length]]-6))</f>
        <v>3.0262799999999999</v>
      </c>
      <c r="J7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5" s="1">
        <f>VALUE(EtheriumData[[#This Row],[Reward]]/EtheriumData[[#This Row],[Gas Price]])</f>
        <v>0.91984194528875374</v>
      </c>
    </row>
    <row r="7466" spans="1:11" x14ac:dyDescent="0.55000000000000004">
      <c r="A7466" t="s">
        <v>262</v>
      </c>
      <c r="B7466" t="s">
        <v>126</v>
      </c>
      <c r="C7466" t="s">
        <v>13018</v>
      </c>
      <c r="D7466" t="s">
        <v>12982</v>
      </c>
      <c r="E7466">
        <f>LEN(EtheriumData[[#This Row],[Column1.Avg.GasPrice]])</f>
        <v>10</v>
      </c>
      <c r="F7466">
        <f>LEN(EtheriumData[[#This Row],[Column1.Reward]])</f>
        <v>13</v>
      </c>
      <c r="G7466">
        <f>LEN(EtheriumData[[#This Row],[Column1.Time]])</f>
        <v>16</v>
      </c>
      <c r="H7466" s="1">
        <f>VALUE(LEFT(EtheriumData[[#This Row],[Column1.Avg.GasPrice]],EtheriumData[[#This Row],[Gas Length]]-5))</f>
        <v>18.09</v>
      </c>
      <c r="I7466" s="1">
        <f>VALUE(LEFT(EtheriumData[[#This Row],[Column1.Reward]],EtheriumData[[#This Row],[Reward Length]]-6))</f>
        <v>3.0143200000000001</v>
      </c>
      <c r="J7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6" s="1">
        <f>VALUE(EtheriumData[[#This Row],[Reward]]/EtheriumData[[#This Row],[Gas Price]])</f>
        <v>0.16662907683803208</v>
      </c>
    </row>
    <row r="7467" spans="1:11" x14ac:dyDescent="0.55000000000000004">
      <c r="A7467" t="s">
        <v>48</v>
      </c>
      <c r="B7467" t="s">
        <v>1883</v>
      </c>
      <c r="C7467" t="s">
        <v>1884</v>
      </c>
      <c r="D7467" t="s">
        <v>12982</v>
      </c>
      <c r="E7467">
        <f>LEN(EtheriumData[[#This Row],[Column1.Avg.GasPrice]])</f>
        <v>9</v>
      </c>
      <c r="F7467">
        <f>LEN(EtheriumData[[#This Row],[Column1.Reward]])</f>
        <v>13</v>
      </c>
      <c r="G7467">
        <f>LEN(EtheriumData[[#This Row],[Column1.Time]])</f>
        <v>16</v>
      </c>
      <c r="H7467" s="1">
        <f>VALUE(LEFT(EtheriumData[[#This Row],[Column1.Avg.GasPrice]],EtheriumData[[#This Row],[Gas Length]]-5))</f>
        <v>5.25</v>
      </c>
      <c r="I7467" s="1">
        <f>VALUE(LEFT(EtheriumData[[#This Row],[Column1.Reward]],EtheriumData[[#This Row],[Reward Length]]-6))</f>
        <v>3.0419100000000001</v>
      </c>
      <c r="J7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7" s="1">
        <f>VALUE(EtheriumData[[#This Row],[Reward]]/EtheriumData[[#This Row],[Gas Price]])</f>
        <v>0.57941142857142858</v>
      </c>
    </row>
    <row r="7468" spans="1:11" x14ac:dyDescent="0.55000000000000004">
      <c r="A7468" t="s">
        <v>12</v>
      </c>
      <c r="B7468" t="s">
        <v>1513</v>
      </c>
      <c r="C7468" t="s">
        <v>6540</v>
      </c>
      <c r="D7468" t="s">
        <v>12982</v>
      </c>
      <c r="E7468">
        <f>LEN(EtheriumData[[#This Row],[Column1.Avg.GasPrice]])</f>
        <v>9</v>
      </c>
      <c r="F7468">
        <f>LEN(EtheriumData[[#This Row],[Column1.Reward]])</f>
        <v>13</v>
      </c>
      <c r="G7468">
        <f>LEN(EtheriumData[[#This Row],[Column1.Time]])</f>
        <v>16</v>
      </c>
      <c r="H7468" s="1">
        <f>VALUE(LEFT(EtheriumData[[#This Row],[Column1.Avg.GasPrice]],EtheriumData[[#This Row],[Gas Length]]-5))</f>
        <v>6.82</v>
      </c>
      <c r="I7468" s="1">
        <f>VALUE(LEFT(EtheriumData[[#This Row],[Column1.Reward]],EtheriumData[[#This Row],[Reward Length]]-6))</f>
        <v>3.0545100000000001</v>
      </c>
      <c r="J7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8" s="1">
        <f>VALUE(EtheriumData[[#This Row],[Reward]]/EtheriumData[[#This Row],[Gas Price]])</f>
        <v>0.44787536656891497</v>
      </c>
    </row>
    <row r="7469" spans="1:11" x14ac:dyDescent="0.55000000000000004">
      <c r="A7469" t="s">
        <v>4</v>
      </c>
      <c r="B7469" t="s">
        <v>1800</v>
      </c>
      <c r="C7469" t="s">
        <v>13019</v>
      </c>
      <c r="D7469" t="s">
        <v>12982</v>
      </c>
      <c r="E7469">
        <f>LEN(EtheriumData[[#This Row],[Column1.Avg.GasPrice]])</f>
        <v>9</v>
      </c>
      <c r="F7469">
        <f>LEN(EtheriumData[[#This Row],[Column1.Reward]])</f>
        <v>13</v>
      </c>
      <c r="G7469">
        <f>LEN(EtheriumData[[#This Row],[Column1.Time]])</f>
        <v>16</v>
      </c>
      <c r="H7469" s="1">
        <f>VALUE(LEFT(EtheriumData[[#This Row],[Column1.Avg.GasPrice]],EtheriumData[[#This Row],[Gas Length]]-5))</f>
        <v>9.86</v>
      </c>
      <c r="I7469" s="1">
        <f>VALUE(LEFT(EtheriumData[[#This Row],[Column1.Reward]],EtheriumData[[#This Row],[Reward Length]]-6))</f>
        <v>3.2661199999999999</v>
      </c>
      <c r="J7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9" s="1">
        <f>VALUE(EtheriumData[[#This Row],[Reward]]/EtheriumData[[#This Row],[Gas Price]])</f>
        <v>0.33124949290060851</v>
      </c>
    </row>
    <row r="7470" spans="1:11" x14ac:dyDescent="0.55000000000000004">
      <c r="A7470" t="s">
        <v>4</v>
      </c>
      <c r="B7470" t="s">
        <v>5439</v>
      </c>
      <c r="C7470" t="s">
        <v>13020</v>
      </c>
      <c r="D7470" t="s">
        <v>12982</v>
      </c>
      <c r="E7470">
        <f>LEN(EtheriumData[[#This Row],[Column1.Avg.GasPrice]])</f>
        <v>9</v>
      </c>
      <c r="F7470">
        <f>LEN(EtheriumData[[#This Row],[Column1.Reward]])</f>
        <v>13</v>
      </c>
      <c r="G7470">
        <f>LEN(EtheriumData[[#This Row],[Column1.Time]])</f>
        <v>16</v>
      </c>
      <c r="H7470" s="1">
        <f>VALUE(LEFT(EtheriumData[[#This Row],[Column1.Avg.GasPrice]],EtheriumData[[#This Row],[Gas Length]]-5))</f>
        <v>7.28</v>
      </c>
      <c r="I7470" s="1">
        <f>VALUE(LEFT(EtheriumData[[#This Row],[Column1.Reward]],EtheriumData[[#This Row],[Reward Length]]-6))</f>
        <v>3.0581100000000001</v>
      </c>
      <c r="J7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0" s="1">
        <f>VALUE(EtheriumData[[#This Row],[Reward]]/EtheriumData[[#This Row],[Gas Price]])</f>
        <v>0.42007005494505495</v>
      </c>
    </row>
    <row r="7471" spans="1:11" x14ac:dyDescent="0.55000000000000004">
      <c r="A7471" t="s">
        <v>50</v>
      </c>
      <c r="B7471" t="s">
        <v>2681</v>
      </c>
      <c r="C7471" t="s">
        <v>9526</v>
      </c>
      <c r="D7471" t="s">
        <v>12982</v>
      </c>
      <c r="E7471">
        <f>LEN(EtheriumData[[#This Row],[Column1.Avg.GasPrice]])</f>
        <v>9</v>
      </c>
      <c r="F7471">
        <f>LEN(EtheriumData[[#This Row],[Column1.Reward]])</f>
        <v>13</v>
      </c>
      <c r="G7471">
        <f>LEN(EtheriumData[[#This Row],[Column1.Time]])</f>
        <v>16</v>
      </c>
      <c r="H7471" s="1">
        <f>VALUE(LEFT(EtheriumData[[#This Row],[Column1.Avg.GasPrice]],EtheriumData[[#This Row],[Gas Length]]-5))</f>
        <v>3.59</v>
      </c>
      <c r="I7471" s="1">
        <f>VALUE(LEFT(EtheriumData[[#This Row],[Column1.Reward]],EtheriumData[[#This Row],[Reward Length]]-6))</f>
        <v>3.0287099999999998</v>
      </c>
      <c r="J7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1" s="1">
        <f>VALUE(EtheriumData[[#This Row],[Reward]]/EtheriumData[[#This Row],[Gas Price]])</f>
        <v>0.84365181058495819</v>
      </c>
    </row>
    <row r="7472" spans="1:11" x14ac:dyDescent="0.55000000000000004">
      <c r="A7472" t="s">
        <v>50</v>
      </c>
      <c r="B7472" t="s">
        <v>3325</v>
      </c>
      <c r="C7472" t="s">
        <v>13021</v>
      </c>
      <c r="D7472" t="s">
        <v>12982</v>
      </c>
      <c r="E7472">
        <f>LEN(EtheriumData[[#This Row],[Column1.Avg.GasPrice]])</f>
        <v>9</v>
      </c>
      <c r="F7472">
        <f>LEN(EtheriumData[[#This Row],[Column1.Reward]])</f>
        <v>13</v>
      </c>
      <c r="G7472">
        <f>LEN(EtheriumData[[#This Row],[Column1.Time]])</f>
        <v>16</v>
      </c>
      <c r="H7472" s="1">
        <f>VALUE(LEFT(EtheriumData[[#This Row],[Column1.Avg.GasPrice]],EtheriumData[[#This Row],[Gas Length]]-5))</f>
        <v>6.12</v>
      </c>
      <c r="I7472" s="1">
        <f>VALUE(LEFT(EtheriumData[[#This Row],[Column1.Reward]],EtheriumData[[#This Row],[Reward Length]]-6))</f>
        <v>3.0488900000000001</v>
      </c>
      <c r="J7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2" s="1">
        <f>VALUE(EtheriumData[[#This Row],[Reward]]/EtheriumData[[#This Row],[Gas Price]])</f>
        <v>0.49818464052287581</v>
      </c>
    </row>
    <row r="7473" spans="1:11" x14ac:dyDescent="0.55000000000000004">
      <c r="A7473" t="s">
        <v>12</v>
      </c>
      <c r="B7473" t="s">
        <v>1373</v>
      </c>
      <c r="C7473" t="s">
        <v>5861</v>
      </c>
      <c r="D7473" t="s">
        <v>12982</v>
      </c>
      <c r="E7473">
        <f>LEN(EtheriumData[[#This Row],[Column1.Avg.GasPrice]])</f>
        <v>9</v>
      </c>
      <c r="F7473">
        <f>LEN(EtheriumData[[#This Row],[Column1.Reward]])</f>
        <v>13</v>
      </c>
      <c r="G7473">
        <f>LEN(EtheriumData[[#This Row],[Column1.Time]])</f>
        <v>16</v>
      </c>
      <c r="H7473" s="1">
        <f>VALUE(LEFT(EtheriumData[[#This Row],[Column1.Avg.GasPrice]],EtheriumData[[#This Row],[Gas Length]]-5))</f>
        <v>4</v>
      </c>
      <c r="I7473" s="1">
        <f>VALUE(LEFT(EtheriumData[[#This Row],[Column1.Reward]],EtheriumData[[#This Row],[Reward Length]]-6))</f>
        <v>3.0319600000000002</v>
      </c>
      <c r="J7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3" s="1">
        <f>VALUE(EtheriumData[[#This Row],[Reward]]/EtheriumData[[#This Row],[Gas Price]])</f>
        <v>0.75799000000000005</v>
      </c>
    </row>
    <row r="7474" spans="1:11" x14ac:dyDescent="0.55000000000000004">
      <c r="A7474" t="s">
        <v>4</v>
      </c>
      <c r="B7474" t="s">
        <v>9982</v>
      </c>
      <c r="C7474" t="s">
        <v>13022</v>
      </c>
      <c r="D7474" t="s">
        <v>12982</v>
      </c>
      <c r="E7474">
        <f>LEN(EtheriumData[[#This Row],[Column1.Avg.GasPrice]])</f>
        <v>10</v>
      </c>
      <c r="F7474">
        <f>LEN(EtheriumData[[#This Row],[Column1.Reward]])</f>
        <v>13</v>
      </c>
      <c r="G7474">
        <f>LEN(EtheriumData[[#This Row],[Column1.Time]])</f>
        <v>16</v>
      </c>
      <c r="H7474" s="1">
        <f>VALUE(LEFT(EtheriumData[[#This Row],[Column1.Avg.GasPrice]],EtheriumData[[#This Row],[Gas Length]]-5))</f>
        <v>15.97</v>
      </c>
      <c r="I7474" s="1">
        <f>VALUE(LEFT(EtheriumData[[#This Row],[Column1.Reward]],EtheriumData[[#This Row],[Reward Length]]-6))</f>
        <v>3.1273599999999999</v>
      </c>
      <c r="J7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4" s="1">
        <f>VALUE(EtheriumData[[#This Row],[Reward]]/EtheriumData[[#This Row],[Gas Price]])</f>
        <v>0.19582717595491544</v>
      </c>
    </row>
    <row r="7475" spans="1:11" x14ac:dyDescent="0.55000000000000004">
      <c r="A7475" t="s">
        <v>12</v>
      </c>
      <c r="B7475" t="s">
        <v>3406</v>
      </c>
      <c r="C7475" t="s">
        <v>9844</v>
      </c>
      <c r="D7475" t="s">
        <v>12982</v>
      </c>
      <c r="E7475">
        <f>LEN(EtheriumData[[#This Row],[Column1.Avg.GasPrice]])</f>
        <v>9</v>
      </c>
      <c r="F7475">
        <f>LEN(EtheriumData[[#This Row],[Column1.Reward]])</f>
        <v>13</v>
      </c>
      <c r="G7475">
        <f>LEN(EtheriumData[[#This Row],[Column1.Time]])</f>
        <v>16</v>
      </c>
      <c r="H7475" s="1">
        <f>VALUE(LEFT(EtheriumData[[#This Row],[Column1.Avg.GasPrice]],EtheriumData[[#This Row],[Gas Length]]-5))</f>
        <v>2.17</v>
      </c>
      <c r="I7475" s="1">
        <f>VALUE(LEFT(EtheriumData[[#This Row],[Column1.Reward]],EtheriumData[[#This Row],[Reward Length]]-6))</f>
        <v>3.01729</v>
      </c>
      <c r="J7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5" s="1">
        <f>VALUE(EtheriumData[[#This Row],[Reward]]/EtheriumData[[#This Row],[Gas Price]])</f>
        <v>1.3904562211981568</v>
      </c>
    </row>
    <row r="7476" spans="1:11" x14ac:dyDescent="0.55000000000000004">
      <c r="A7476" t="s">
        <v>12</v>
      </c>
      <c r="B7476" t="s">
        <v>2639</v>
      </c>
      <c r="C7476" t="s">
        <v>8402</v>
      </c>
      <c r="D7476" t="s">
        <v>12982</v>
      </c>
      <c r="E7476">
        <f>LEN(EtheriumData[[#This Row],[Column1.Avg.GasPrice]])</f>
        <v>9</v>
      </c>
      <c r="F7476">
        <f>LEN(EtheriumData[[#This Row],[Column1.Reward]])</f>
        <v>11</v>
      </c>
      <c r="G7476">
        <f>LEN(EtheriumData[[#This Row],[Column1.Time]])</f>
        <v>16</v>
      </c>
      <c r="H7476" s="1">
        <f>VALUE(LEFT(EtheriumData[[#This Row],[Column1.Avg.GasPrice]],EtheriumData[[#This Row],[Gas Length]]-5))</f>
        <v>2.38</v>
      </c>
      <c r="I7476" s="1">
        <f>VALUE(LEFT(EtheriumData[[#This Row],[Column1.Reward]],EtheriumData[[#This Row],[Reward Length]]-6))</f>
        <v>3.0190000000000001</v>
      </c>
      <c r="J7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6" s="1">
        <f>VALUE(EtheriumData[[#This Row],[Reward]]/EtheriumData[[#This Row],[Gas Price]])</f>
        <v>1.2684873949579833</v>
      </c>
    </row>
    <row r="7477" spans="1:11" x14ac:dyDescent="0.55000000000000004">
      <c r="A7477" t="s">
        <v>251</v>
      </c>
      <c r="B7477" t="s">
        <v>13023</v>
      </c>
      <c r="C7477" t="s">
        <v>13024</v>
      </c>
      <c r="D7477" t="s">
        <v>12982</v>
      </c>
      <c r="E7477">
        <f>LEN(EtheriumData[[#This Row],[Column1.Avg.GasPrice]])</f>
        <v>11</v>
      </c>
      <c r="F7477">
        <f>LEN(EtheriumData[[#This Row],[Column1.Reward]])</f>
        <v>13</v>
      </c>
      <c r="G7477">
        <f>LEN(EtheriumData[[#This Row],[Column1.Time]])</f>
        <v>16</v>
      </c>
      <c r="H7477" s="1">
        <f>VALUE(LEFT(EtheriumData[[#This Row],[Column1.Avg.GasPrice]],EtheriumData[[#This Row],[Gas Length]]-5))</f>
        <v>307.95</v>
      </c>
      <c r="I7477" s="1">
        <f>VALUE(LEFT(EtheriumData[[#This Row],[Column1.Reward]],EtheriumData[[#This Row],[Reward Length]]-6))</f>
        <v>5.4594800000000001</v>
      </c>
      <c r="J7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7" s="1">
        <f>VALUE(EtheriumData[[#This Row],[Reward]]/EtheriumData[[#This Row],[Gas Price]])</f>
        <v>1.7728462412729341E-2</v>
      </c>
    </row>
    <row r="7478" spans="1:11" x14ac:dyDescent="0.55000000000000004">
      <c r="A7478" t="s">
        <v>66</v>
      </c>
      <c r="B7478" t="s">
        <v>1604</v>
      </c>
      <c r="C7478" t="s">
        <v>13025</v>
      </c>
      <c r="D7478" t="s">
        <v>12982</v>
      </c>
      <c r="E7478">
        <f>LEN(EtheriumData[[#This Row],[Column1.Avg.GasPrice]])</f>
        <v>9</v>
      </c>
      <c r="F7478">
        <f>LEN(EtheriumData[[#This Row],[Column1.Reward]])</f>
        <v>13</v>
      </c>
      <c r="G7478">
        <f>LEN(EtheriumData[[#This Row],[Column1.Time]])</f>
        <v>16</v>
      </c>
      <c r="H7478" s="1">
        <f>VALUE(LEFT(EtheriumData[[#This Row],[Column1.Avg.GasPrice]],EtheriumData[[#This Row],[Gas Length]]-5))</f>
        <v>3.28</v>
      </c>
      <c r="I7478" s="1">
        <f>VALUE(LEFT(EtheriumData[[#This Row],[Column1.Reward]],EtheriumData[[#This Row],[Reward Length]]-6))</f>
        <v>3.1199499999999998</v>
      </c>
      <c r="J7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8" s="1">
        <f>VALUE(EtheriumData[[#This Row],[Reward]]/EtheriumData[[#This Row],[Gas Price]])</f>
        <v>0.9512042682926829</v>
      </c>
    </row>
    <row r="7479" spans="1:11" x14ac:dyDescent="0.55000000000000004">
      <c r="A7479" t="s">
        <v>66</v>
      </c>
      <c r="B7479" t="s">
        <v>13026</v>
      </c>
      <c r="C7479" t="s">
        <v>13027</v>
      </c>
      <c r="D7479" t="s">
        <v>12982</v>
      </c>
      <c r="E7479">
        <f>LEN(EtheriumData[[#This Row],[Column1.Avg.GasPrice]])</f>
        <v>10</v>
      </c>
      <c r="F7479">
        <f>LEN(EtheriumData[[#This Row],[Column1.Reward]])</f>
        <v>13</v>
      </c>
      <c r="G7479">
        <f>LEN(EtheriumData[[#This Row],[Column1.Time]])</f>
        <v>16</v>
      </c>
      <c r="H7479" s="1">
        <f>VALUE(LEFT(EtheriumData[[#This Row],[Column1.Avg.GasPrice]],EtheriumData[[#This Row],[Gas Length]]-5))</f>
        <v>25.29</v>
      </c>
      <c r="I7479" s="1">
        <f>VALUE(LEFT(EtheriumData[[#This Row],[Column1.Reward]],EtheriumData[[#This Row],[Reward Length]]-6))</f>
        <v>3.2019700000000002</v>
      </c>
      <c r="J7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9" s="1">
        <f>VALUE(EtheriumData[[#This Row],[Reward]]/EtheriumData[[#This Row],[Gas Price]])</f>
        <v>0.12661012257809412</v>
      </c>
    </row>
    <row r="7480" spans="1:11" x14ac:dyDescent="0.55000000000000004">
      <c r="A7480" t="s">
        <v>13028</v>
      </c>
      <c r="B7480" t="s">
        <v>13029</v>
      </c>
      <c r="C7480" t="s">
        <v>12893</v>
      </c>
      <c r="D7480" t="s">
        <v>12982</v>
      </c>
      <c r="E7480">
        <f>LEN(EtheriumData[[#This Row],[Column1.Avg.GasPrice]])</f>
        <v>10</v>
      </c>
      <c r="F7480">
        <f>LEN(EtheriumData[[#This Row],[Column1.Reward]])</f>
        <v>13</v>
      </c>
      <c r="G7480">
        <f>LEN(EtheriumData[[#This Row],[Column1.Time]])</f>
        <v>16</v>
      </c>
      <c r="H7480" s="1">
        <f>VALUE(LEFT(EtheriumData[[#This Row],[Column1.Avg.GasPrice]],EtheriumData[[#This Row],[Gas Length]]-5))</f>
        <v>23.13</v>
      </c>
      <c r="I7480" s="1">
        <f>VALUE(LEFT(EtheriumData[[#This Row],[Column1.Reward]],EtheriumData[[#This Row],[Reward Length]]-6))</f>
        <v>3.0075799999999999</v>
      </c>
      <c r="J7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0" s="1">
        <f>VALUE(EtheriumData[[#This Row],[Reward]]/EtheriumData[[#This Row],[Gas Price]])</f>
        <v>0.1300293990488543</v>
      </c>
    </row>
    <row r="7481" spans="1:11" x14ac:dyDescent="0.55000000000000004">
      <c r="A7481" t="s">
        <v>76</v>
      </c>
      <c r="B7481" t="s">
        <v>13030</v>
      </c>
      <c r="C7481" t="s">
        <v>13031</v>
      </c>
      <c r="D7481" t="s">
        <v>12982</v>
      </c>
      <c r="E7481">
        <f>LEN(EtheriumData[[#This Row],[Column1.Avg.GasPrice]])</f>
        <v>10</v>
      </c>
      <c r="F7481">
        <f>LEN(EtheriumData[[#This Row],[Column1.Reward]])</f>
        <v>12</v>
      </c>
      <c r="G7481">
        <f>LEN(EtheriumData[[#This Row],[Column1.Time]])</f>
        <v>16</v>
      </c>
      <c r="H7481" s="1">
        <f>VALUE(LEFT(EtheriumData[[#This Row],[Column1.Avg.GasPrice]],EtheriumData[[#This Row],[Gas Length]]-5))</f>
        <v>52.13</v>
      </c>
      <c r="I7481" s="1">
        <f>VALUE(LEFT(EtheriumData[[#This Row],[Column1.Reward]],EtheriumData[[#This Row],[Reward Length]]-6))</f>
        <v>3.1602000000000001</v>
      </c>
      <c r="J7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1" s="1">
        <f>VALUE(EtheriumData[[#This Row],[Reward]]/EtheriumData[[#This Row],[Gas Price]])</f>
        <v>6.0621523115288699E-2</v>
      </c>
    </row>
    <row r="7482" spans="1:11" x14ac:dyDescent="0.55000000000000004">
      <c r="A7482" t="s">
        <v>25</v>
      </c>
      <c r="B7482" t="s">
        <v>3016</v>
      </c>
      <c r="C7482" t="s">
        <v>13032</v>
      </c>
      <c r="D7482" t="s">
        <v>12982</v>
      </c>
      <c r="E7482">
        <f>LEN(EtheriumData[[#This Row],[Column1.Avg.GasPrice]])</f>
        <v>9</v>
      </c>
      <c r="F7482">
        <f>LEN(EtheriumData[[#This Row],[Column1.Reward]])</f>
        <v>13</v>
      </c>
      <c r="G7482">
        <f>LEN(EtheriumData[[#This Row],[Column1.Time]])</f>
        <v>16</v>
      </c>
      <c r="H7482" s="1">
        <f>VALUE(LEFT(EtheriumData[[#This Row],[Column1.Avg.GasPrice]],EtheriumData[[#This Row],[Gas Length]]-5))</f>
        <v>3.97</v>
      </c>
      <c r="I7482" s="1">
        <f>VALUE(LEFT(EtheriumData[[#This Row],[Column1.Reward]],EtheriumData[[#This Row],[Reward Length]]-6))</f>
        <v>3.0316100000000001</v>
      </c>
      <c r="J7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2" s="1">
        <f>VALUE(EtheriumData[[#This Row],[Reward]]/EtheriumData[[#This Row],[Gas Price]])</f>
        <v>0.76362972292191433</v>
      </c>
    </row>
    <row r="7483" spans="1:11" x14ac:dyDescent="0.55000000000000004">
      <c r="A7483" t="s">
        <v>12</v>
      </c>
      <c r="B7483" t="s">
        <v>5383</v>
      </c>
      <c r="C7483" t="s">
        <v>11928</v>
      </c>
      <c r="D7483" t="s">
        <v>12982</v>
      </c>
      <c r="E7483">
        <f>LEN(EtheriumData[[#This Row],[Column1.Avg.GasPrice]])</f>
        <v>9</v>
      </c>
      <c r="F7483">
        <f>LEN(EtheriumData[[#This Row],[Column1.Reward]])</f>
        <v>13</v>
      </c>
      <c r="G7483">
        <f>LEN(EtheriumData[[#This Row],[Column1.Time]])</f>
        <v>16</v>
      </c>
      <c r="H7483" s="1">
        <f>VALUE(LEFT(EtheriumData[[#This Row],[Column1.Avg.GasPrice]],EtheriumData[[#This Row],[Gas Length]]-5))</f>
        <v>7.56</v>
      </c>
      <c r="I7483" s="1">
        <f>VALUE(LEFT(EtheriumData[[#This Row],[Column1.Reward]],EtheriumData[[#This Row],[Reward Length]]-6))</f>
        <v>3.06033</v>
      </c>
      <c r="J7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3" s="1">
        <f>VALUE(EtheriumData[[#This Row],[Reward]]/EtheriumData[[#This Row],[Gas Price]])</f>
        <v>0.40480555555555559</v>
      </c>
    </row>
    <row r="7484" spans="1:11" x14ac:dyDescent="0.55000000000000004">
      <c r="A7484" t="s">
        <v>4</v>
      </c>
      <c r="B7484" t="s">
        <v>1618</v>
      </c>
      <c r="C7484" t="s">
        <v>6551</v>
      </c>
      <c r="D7484" t="s">
        <v>12982</v>
      </c>
      <c r="E7484">
        <f>LEN(EtheriumData[[#This Row],[Column1.Avg.GasPrice]])</f>
        <v>9</v>
      </c>
      <c r="F7484">
        <f>LEN(EtheriumData[[#This Row],[Column1.Reward]])</f>
        <v>13</v>
      </c>
      <c r="G7484">
        <f>LEN(EtheriumData[[#This Row],[Column1.Time]])</f>
        <v>16</v>
      </c>
      <c r="H7484" s="1">
        <f>VALUE(LEFT(EtheriumData[[#This Row],[Column1.Avg.GasPrice]],EtheriumData[[#This Row],[Gas Length]]-5))</f>
        <v>5.14</v>
      </c>
      <c r="I7484" s="1">
        <f>VALUE(LEFT(EtheriumData[[#This Row],[Column1.Reward]],EtheriumData[[#This Row],[Reward Length]]-6))</f>
        <v>3.1036700000000002</v>
      </c>
      <c r="J7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4" s="1">
        <f>VALUE(EtheriumData[[#This Row],[Reward]]/EtheriumData[[#This Row],[Gas Price]])</f>
        <v>0.60382684824902733</v>
      </c>
    </row>
    <row r="7485" spans="1:11" x14ac:dyDescent="0.55000000000000004">
      <c r="A7485" t="s">
        <v>4</v>
      </c>
      <c r="B7485" t="s">
        <v>116</v>
      </c>
      <c r="C7485" t="s">
        <v>13033</v>
      </c>
      <c r="D7485" t="s">
        <v>12982</v>
      </c>
      <c r="E7485">
        <f>LEN(EtheriumData[[#This Row],[Column1.Avg.GasPrice]])</f>
        <v>10</v>
      </c>
      <c r="F7485">
        <f>LEN(EtheriumData[[#This Row],[Column1.Reward]])</f>
        <v>13</v>
      </c>
      <c r="G7485">
        <f>LEN(EtheriumData[[#This Row],[Column1.Time]])</f>
        <v>16</v>
      </c>
      <c r="H7485" s="1">
        <f>VALUE(LEFT(EtheriumData[[#This Row],[Column1.Avg.GasPrice]],EtheriumData[[#This Row],[Gas Length]]-5))</f>
        <v>13.08</v>
      </c>
      <c r="I7485" s="1">
        <f>VALUE(LEFT(EtheriumData[[#This Row],[Column1.Reward]],EtheriumData[[#This Row],[Reward Length]]-6))</f>
        <v>3.1041400000000001</v>
      </c>
      <c r="J7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5" s="1">
        <f>VALUE(EtheriumData[[#This Row],[Reward]]/EtheriumData[[#This Row],[Gas Price]])</f>
        <v>0.23731957186544345</v>
      </c>
    </row>
    <row r="7486" spans="1:11" x14ac:dyDescent="0.55000000000000004">
      <c r="A7486" t="s">
        <v>66</v>
      </c>
      <c r="B7486" t="s">
        <v>2412</v>
      </c>
      <c r="C7486" t="s">
        <v>13034</v>
      </c>
      <c r="D7486" t="s">
        <v>12982</v>
      </c>
      <c r="E7486">
        <f>LEN(EtheriumData[[#This Row],[Column1.Avg.GasPrice]])</f>
        <v>9</v>
      </c>
      <c r="F7486">
        <f>LEN(EtheriumData[[#This Row],[Column1.Reward]])</f>
        <v>13</v>
      </c>
      <c r="G7486">
        <f>LEN(EtheriumData[[#This Row],[Column1.Time]])</f>
        <v>16</v>
      </c>
      <c r="H7486" s="1">
        <f>VALUE(LEFT(EtheriumData[[#This Row],[Column1.Avg.GasPrice]],EtheriumData[[#This Row],[Gas Length]]-5))</f>
        <v>5.28</v>
      </c>
      <c r="I7486" s="1">
        <f>VALUE(LEFT(EtheriumData[[#This Row],[Column1.Reward]],EtheriumData[[#This Row],[Reward Length]]-6))</f>
        <v>3.0421100000000001</v>
      </c>
      <c r="J7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6" s="1">
        <f>VALUE(EtheriumData[[#This Row],[Reward]]/EtheriumData[[#This Row],[Gas Price]])</f>
        <v>0.57615719696969692</v>
      </c>
    </row>
    <row r="7487" spans="1:11" x14ac:dyDescent="0.55000000000000004">
      <c r="A7487" t="s">
        <v>25</v>
      </c>
      <c r="B7487" t="s">
        <v>9238</v>
      </c>
      <c r="C7487" t="s">
        <v>9163</v>
      </c>
      <c r="D7487" t="s">
        <v>12982</v>
      </c>
      <c r="E7487">
        <f>LEN(EtheriumData[[#This Row],[Column1.Avg.GasPrice]])</f>
        <v>9</v>
      </c>
      <c r="F7487">
        <f>LEN(EtheriumData[[#This Row],[Column1.Reward]])</f>
        <v>13</v>
      </c>
      <c r="G7487">
        <f>LEN(EtheriumData[[#This Row],[Column1.Time]])</f>
        <v>16</v>
      </c>
      <c r="H7487" s="1">
        <f>VALUE(LEFT(EtheriumData[[#This Row],[Column1.Avg.GasPrice]],EtheriumData[[#This Row],[Gas Length]]-5))</f>
        <v>4.8099999999999996</v>
      </c>
      <c r="I7487" s="1">
        <f>VALUE(LEFT(EtheriumData[[#This Row],[Column1.Reward]],EtheriumData[[#This Row],[Reward Length]]-6))</f>
        <v>3.03837</v>
      </c>
      <c r="J7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7" s="1">
        <f>VALUE(EtheriumData[[#This Row],[Reward]]/EtheriumData[[#This Row],[Gas Price]])</f>
        <v>0.63167775467775478</v>
      </c>
    </row>
    <row r="7488" spans="1:11" x14ac:dyDescent="0.55000000000000004">
      <c r="A7488" t="s">
        <v>933</v>
      </c>
      <c r="B7488" t="s">
        <v>4553</v>
      </c>
      <c r="C7488" t="s">
        <v>8679</v>
      </c>
      <c r="D7488" t="s">
        <v>12982</v>
      </c>
      <c r="E7488">
        <f>LEN(EtheriumData[[#This Row],[Column1.Avg.GasPrice]])</f>
        <v>9</v>
      </c>
      <c r="F7488">
        <f>LEN(EtheriumData[[#This Row],[Column1.Reward]])</f>
        <v>13</v>
      </c>
      <c r="G7488">
        <f>LEN(EtheriumData[[#This Row],[Column1.Time]])</f>
        <v>16</v>
      </c>
      <c r="H7488" s="1">
        <f>VALUE(LEFT(EtheriumData[[#This Row],[Column1.Avg.GasPrice]],EtheriumData[[#This Row],[Gas Length]]-5))</f>
        <v>5.04</v>
      </c>
      <c r="I7488" s="1">
        <f>VALUE(LEFT(EtheriumData[[#This Row],[Column1.Reward]],EtheriumData[[#This Row],[Reward Length]]-6))</f>
        <v>3.0150700000000001</v>
      </c>
      <c r="J7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8" s="1">
        <f>VALUE(EtheriumData[[#This Row],[Reward]]/EtheriumData[[#This Row],[Gas Price]])</f>
        <v>0.59822817460317468</v>
      </c>
    </row>
    <row r="7489" spans="1:11" x14ac:dyDescent="0.55000000000000004">
      <c r="A7489" t="s">
        <v>4</v>
      </c>
      <c r="B7489" t="s">
        <v>3093</v>
      </c>
      <c r="C7489" t="s">
        <v>7337</v>
      </c>
      <c r="D7489" t="s">
        <v>12982</v>
      </c>
      <c r="E7489">
        <f>LEN(EtheriumData[[#This Row],[Column1.Avg.GasPrice]])</f>
        <v>9</v>
      </c>
      <c r="F7489">
        <f>LEN(EtheriumData[[#This Row],[Column1.Reward]])</f>
        <v>13</v>
      </c>
      <c r="G7489">
        <f>LEN(EtheriumData[[#This Row],[Column1.Time]])</f>
        <v>16</v>
      </c>
      <c r="H7489" s="1">
        <f>VALUE(LEFT(EtheriumData[[#This Row],[Column1.Avg.GasPrice]],EtheriumData[[#This Row],[Gas Length]]-5))</f>
        <v>2.1</v>
      </c>
      <c r="I7489" s="1">
        <f>VALUE(LEFT(EtheriumData[[#This Row],[Column1.Reward]],EtheriumData[[#This Row],[Reward Length]]-6))</f>
        <v>3.0149900000000001</v>
      </c>
      <c r="J7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9" s="1">
        <f>VALUE(EtheriumData[[#This Row],[Reward]]/EtheriumData[[#This Row],[Gas Price]])</f>
        <v>1.4357095238095239</v>
      </c>
    </row>
    <row r="7490" spans="1:11" x14ac:dyDescent="0.55000000000000004">
      <c r="A7490" t="s">
        <v>4</v>
      </c>
      <c r="B7490" t="s">
        <v>1532</v>
      </c>
      <c r="C7490" t="s">
        <v>13035</v>
      </c>
      <c r="D7490" t="s">
        <v>12982</v>
      </c>
      <c r="E7490">
        <f>LEN(EtheriumData[[#This Row],[Column1.Avg.GasPrice]])</f>
        <v>9</v>
      </c>
      <c r="F7490">
        <f>LEN(EtheriumData[[#This Row],[Column1.Reward]])</f>
        <v>13</v>
      </c>
      <c r="G7490">
        <f>LEN(EtheriumData[[#This Row],[Column1.Time]])</f>
        <v>16</v>
      </c>
      <c r="H7490" s="1">
        <f>VALUE(LEFT(EtheriumData[[#This Row],[Column1.Avg.GasPrice]],EtheriumData[[#This Row],[Gas Length]]-5))</f>
        <v>9.2200000000000006</v>
      </c>
      <c r="I7490" s="1">
        <f>VALUE(LEFT(EtheriumData[[#This Row],[Column1.Reward]],EtheriumData[[#This Row],[Reward Length]]-6))</f>
        <v>3.04664</v>
      </c>
      <c r="J7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0" s="1">
        <f>VALUE(EtheriumData[[#This Row],[Reward]]/EtheriumData[[#This Row],[Gas Price]])</f>
        <v>0.33043817787418656</v>
      </c>
    </row>
    <row r="7491" spans="1:11" x14ac:dyDescent="0.55000000000000004">
      <c r="A7491" t="s">
        <v>4</v>
      </c>
      <c r="B7491" t="s">
        <v>5071</v>
      </c>
      <c r="C7491" t="s">
        <v>5072</v>
      </c>
      <c r="D7491" t="s">
        <v>12982</v>
      </c>
      <c r="E7491">
        <f>LEN(EtheriumData[[#This Row],[Column1.Avg.GasPrice]])</f>
        <v>9</v>
      </c>
      <c r="F7491">
        <f>LEN(EtheriumData[[#This Row],[Column1.Reward]])</f>
        <v>13</v>
      </c>
      <c r="G7491">
        <f>LEN(EtheriumData[[#This Row],[Column1.Time]])</f>
        <v>16</v>
      </c>
      <c r="H7491" s="1">
        <f>VALUE(LEFT(EtheriumData[[#This Row],[Column1.Avg.GasPrice]],EtheriumData[[#This Row],[Gas Length]]-5))</f>
        <v>1.43</v>
      </c>
      <c r="I7491" s="1">
        <f>VALUE(LEFT(EtheriumData[[#This Row],[Column1.Reward]],EtheriumData[[#This Row],[Reward Length]]-6))</f>
        <v>3.0114399999999999</v>
      </c>
      <c r="J7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1" s="1">
        <f>VALUE(EtheriumData[[#This Row],[Reward]]/EtheriumData[[#This Row],[Gas Price]])</f>
        <v>2.1059020979020979</v>
      </c>
    </row>
    <row r="7492" spans="1:11" x14ac:dyDescent="0.55000000000000004">
      <c r="A7492" t="s">
        <v>897</v>
      </c>
      <c r="B7492" t="s">
        <v>2606</v>
      </c>
      <c r="C7492" t="s">
        <v>7594</v>
      </c>
      <c r="D7492" t="s">
        <v>12982</v>
      </c>
      <c r="E7492">
        <f>LEN(EtheriumData[[#This Row],[Column1.Avg.GasPrice]])</f>
        <v>9</v>
      </c>
      <c r="F7492">
        <f>LEN(EtheriumData[[#This Row],[Column1.Reward]])</f>
        <v>13</v>
      </c>
      <c r="G7492">
        <f>LEN(EtheriumData[[#This Row],[Column1.Time]])</f>
        <v>16</v>
      </c>
      <c r="H7492" s="1">
        <f>VALUE(LEFT(EtheriumData[[#This Row],[Column1.Avg.GasPrice]],EtheriumData[[#This Row],[Gas Length]]-5))</f>
        <v>8.99</v>
      </c>
      <c r="I7492" s="1">
        <f>VALUE(LEFT(EtheriumData[[#This Row],[Column1.Reward]],EtheriumData[[#This Row],[Reward Length]]-6))</f>
        <v>3.07185</v>
      </c>
      <c r="J7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2" s="1">
        <f>VALUE(EtheriumData[[#This Row],[Reward]]/EtheriumData[[#This Row],[Gas Price]])</f>
        <v>0.34169632925472748</v>
      </c>
    </row>
    <row r="7493" spans="1:11" x14ac:dyDescent="0.55000000000000004">
      <c r="A7493" t="s">
        <v>101</v>
      </c>
      <c r="B7493" t="s">
        <v>67</v>
      </c>
      <c r="C7493" t="s">
        <v>317</v>
      </c>
      <c r="D7493" t="s">
        <v>12982</v>
      </c>
      <c r="E7493">
        <f>LEN(EtheriumData[[#This Row],[Column1.Avg.GasPrice]])</f>
        <v>10</v>
      </c>
      <c r="F7493">
        <f>LEN(EtheriumData[[#This Row],[Column1.Reward]])</f>
        <v>13</v>
      </c>
      <c r="G7493">
        <f>LEN(EtheriumData[[#This Row],[Column1.Time]])</f>
        <v>16</v>
      </c>
      <c r="H7493" s="1">
        <f>VALUE(LEFT(EtheriumData[[#This Row],[Column1.Avg.GasPrice]],EtheriumData[[#This Row],[Gas Length]]-5))</f>
        <v>14.39</v>
      </c>
      <c r="I7493" s="1">
        <f>VALUE(LEFT(EtheriumData[[#This Row],[Column1.Reward]],EtheriumData[[#This Row],[Reward Length]]-6))</f>
        <v>3.2086399999999999</v>
      </c>
      <c r="J7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3" s="1">
        <f>VALUE(EtheriumData[[#This Row],[Reward]]/EtheriumData[[#This Row],[Gas Price]])</f>
        <v>0.22297706740792214</v>
      </c>
    </row>
    <row r="7494" spans="1:11" x14ac:dyDescent="0.55000000000000004">
      <c r="A7494" t="s">
        <v>66</v>
      </c>
      <c r="B7494" t="s">
        <v>3382</v>
      </c>
      <c r="C7494" t="s">
        <v>13036</v>
      </c>
      <c r="D7494" t="s">
        <v>12982</v>
      </c>
      <c r="E7494">
        <f>LEN(EtheriumData[[#This Row],[Column1.Avg.GasPrice]])</f>
        <v>9</v>
      </c>
      <c r="F7494">
        <f>LEN(EtheriumData[[#This Row],[Column1.Reward]])</f>
        <v>13</v>
      </c>
      <c r="G7494">
        <f>LEN(EtheriumData[[#This Row],[Column1.Time]])</f>
        <v>16</v>
      </c>
      <c r="H7494" s="1">
        <f>VALUE(LEFT(EtheriumData[[#This Row],[Column1.Avg.GasPrice]],EtheriumData[[#This Row],[Gas Length]]-5))</f>
        <v>7.23</v>
      </c>
      <c r="I7494" s="1">
        <f>VALUE(LEFT(EtheriumData[[#This Row],[Column1.Reward]],EtheriumData[[#This Row],[Reward Length]]-6))</f>
        <v>3.0578400000000001</v>
      </c>
      <c r="J7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4" s="1">
        <f>VALUE(EtheriumData[[#This Row],[Reward]]/EtheriumData[[#This Row],[Gas Price]])</f>
        <v>0.42293775933609956</v>
      </c>
    </row>
    <row r="7495" spans="1:11" x14ac:dyDescent="0.55000000000000004">
      <c r="A7495" t="s">
        <v>25</v>
      </c>
      <c r="B7495" t="s">
        <v>3787</v>
      </c>
      <c r="C7495" t="s">
        <v>13037</v>
      </c>
      <c r="D7495" t="s">
        <v>12982</v>
      </c>
      <c r="E7495">
        <f>LEN(EtheriumData[[#This Row],[Column1.Avg.GasPrice]])</f>
        <v>9</v>
      </c>
      <c r="F7495">
        <f>LEN(EtheriumData[[#This Row],[Column1.Reward]])</f>
        <v>12</v>
      </c>
      <c r="G7495">
        <f>LEN(EtheriumData[[#This Row],[Column1.Time]])</f>
        <v>16</v>
      </c>
      <c r="H7495" s="1">
        <f>VALUE(LEFT(EtheriumData[[#This Row],[Column1.Avg.GasPrice]],EtheriumData[[#This Row],[Gas Length]]-5))</f>
        <v>7.08</v>
      </c>
      <c r="I7495" s="1">
        <f>VALUE(LEFT(EtheriumData[[#This Row],[Column1.Reward]],EtheriumData[[#This Row],[Reward Length]]-6))</f>
        <v>3.0565000000000002</v>
      </c>
      <c r="J7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5" s="1">
        <f>VALUE(EtheriumData[[#This Row],[Reward]]/EtheriumData[[#This Row],[Gas Price]])</f>
        <v>0.43170903954802264</v>
      </c>
    </row>
    <row r="7496" spans="1:11" x14ac:dyDescent="0.55000000000000004">
      <c r="A7496" t="s">
        <v>12</v>
      </c>
      <c r="B7496" t="s">
        <v>1023</v>
      </c>
      <c r="C7496" t="s">
        <v>13038</v>
      </c>
      <c r="D7496" t="s">
        <v>12982</v>
      </c>
      <c r="E7496">
        <f>LEN(EtheriumData[[#This Row],[Column1.Avg.GasPrice]])</f>
        <v>10</v>
      </c>
      <c r="F7496">
        <f>LEN(EtheriumData[[#This Row],[Column1.Reward]])</f>
        <v>13</v>
      </c>
      <c r="G7496">
        <f>LEN(EtheriumData[[#This Row],[Column1.Time]])</f>
        <v>16</v>
      </c>
      <c r="H7496" s="1">
        <f>VALUE(LEFT(EtheriumData[[#This Row],[Column1.Avg.GasPrice]],EtheriumData[[#This Row],[Gas Length]]-5))</f>
        <v>12.31</v>
      </c>
      <c r="I7496" s="1">
        <f>VALUE(LEFT(EtheriumData[[#This Row],[Column1.Reward]],EtheriumData[[#This Row],[Reward Length]]-6))</f>
        <v>3.09823</v>
      </c>
      <c r="J7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6" s="1">
        <f>VALUE(EtheriumData[[#This Row],[Reward]]/EtheriumData[[#This Row],[Gas Price]])</f>
        <v>0.25168399675060926</v>
      </c>
    </row>
    <row r="7497" spans="1:11" x14ac:dyDescent="0.55000000000000004">
      <c r="A7497" t="s">
        <v>101</v>
      </c>
      <c r="B7497" t="s">
        <v>1041</v>
      </c>
      <c r="C7497" t="s">
        <v>2852</v>
      </c>
      <c r="D7497" t="s">
        <v>12982</v>
      </c>
      <c r="E7497">
        <f>LEN(EtheriumData[[#This Row],[Column1.Avg.GasPrice]])</f>
        <v>10</v>
      </c>
      <c r="F7497">
        <f>LEN(EtheriumData[[#This Row],[Column1.Reward]])</f>
        <v>13</v>
      </c>
      <c r="G7497">
        <f>LEN(EtheriumData[[#This Row],[Column1.Time]])</f>
        <v>16</v>
      </c>
      <c r="H7497" s="1">
        <f>VALUE(LEFT(EtheriumData[[#This Row],[Column1.Avg.GasPrice]],EtheriumData[[#This Row],[Gas Length]]-5))</f>
        <v>10.02</v>
      </c>
      <c r="I7497" s="1">
        <f>VALUE(LEFT(EtheriumData[[#This Row],[Column1.Reward]],EtheriumData[[#This Row],[Reward Length]]-6))</f>
        <v>3.07985</v>
      </c>
      <c r="J7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7" s="1">
        <f>VALUE(EtheriumData[[#This Row],[Reward]]/EtheriumData[[#This Row],[Gas Price]])</f>
        <v>0.30737025948103791</v>
      </c>
    </row>
    <row r="7498" spans="1:11" x14ac:dyDescent="0.55000000000000004">
      <c r="A7498" t="s">
        <v>101</v>
      </c>
      <c r="B7498" t="s">
        <v>1292</v>
      </c>
      <c r="C7498" t="s">
        <v>13039</v>
      </c>
      <c r="D7498" t="s">
        <v>12982</v>
      </c>
      <c r="E7498">
        <f>LEN(EtheriumData[[#This Row],[Column1.Avg.GasPrice]])</f>
        <v>9</v>
      </c>
      <c r="F7498">
        <f>LEN(EtheriumData[[#This Row],[Column1.Reward]])</f>
        <v>13</v>
      </c>
      <c r="G7498">
        <f>LEN(EtheriumData[[#This Row],[Column1.Time]])</f>
        <v>16</v>
      </c>
      <c r="H7498" s="1">
        <f>VALUE(LEFT(EtheriumData[[#This Row],[Column1.Avg.GasPrice]],EtheriumData[[#This Row],[Gas Length]]-5))</f>
        <v>1.65</v>
      </c>
      <c r="I7498" s="1">
        <f>VALUE(LEFT(EtheriumData[[#This Row],[Column1.Reward]],EtheriumData[[#This Row],[Reward Length]]-6))</f>
        <v>3.1031300000000002</v>
      </c>
      <c r="J7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8" s="1">
        <f>VALUE(EtheriumData[[#This Row],[Reward]]/EtheriumData[[#This Row],[Gas Price]])</f>
        <v>1.8806848484848486</v>
      </c>
    </row>
    <row r="7499" spans="1:11" x14ac:dyDescent="0.55000000000000004">
      <c r="A7499" t="s">
        <v>25</v>
      </c>
      <c r="B7499" t="s">
        <v>6048</v>
      </c>
      <c r="C7499" t="s">
        <v>13040</v>
      </c>
      <c r="D7499" t="s">
        <v>12982</v>
      </c>
      <c r="E7499">
        <f>LEN(EtheriumData[[#This Row],[Column1.Avg.GasPrice]])</f>
        <v>9</v>
      </c>
      <c r="F7499">
        <f>LEN(EtheriumData[[#This Row],[Column1.Reward]])</f>
        <v>13</v>
      </c>
      <c r="G7499">
        <f>LEN(EtheriumData[[#This Row],[Column1.Time]])</f>
        <v>16</v>
      </c>
      <c r="H7499" s="1">
        <f>VALUE(LEFT(EtheriumData[[#This Row],[Column1.Avg.GasPrice]],EtheriumData[[#This Row],[Gas Length]]-5))</f>
        <v>3.8</v>
      </c>
      <c r="I7499" s="1">
        <f>VALUE(LEFT(EtheriumData[[#This Row],[Column1.Reward]],EtheriumData[[#This Row],[Reward Length]]-6))</f>
        <v>3.0303200000000001</v>
      </c>
      <c r="J7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9" s="1">
        <f>VALUE(EtheriumData[[#This Row],[Reward]]/EtheriumData[[#This Row],[Gas Price]])</f>
        <v>0.79745263157894741</v>
      </c>
    </row>
    <row r="7500" spans="1:11" x14ac:dyDescent="0.55000000000000004">
      <c r="A7500" t="s">
        <v>251</v>
      </c>
      <c r="B7500" t="s">
        <v>1777</v>
      </c>
      <c r="C7500" t="s">
        <v>8982</v>
      </c>
      <c r="D7500" t="s">
        <v>12982</v>
      </c>
      <c r="E7500">
        <f>LEN(EtheriumData[[#This Row],[Column1.Avg.GasPrice]])</f>
        <v>9</v>
      </c>
      <c r="F7500">
        <f>LEN(EtheriumData[[#This Row],[Column1.Reward]])</f>
        <v>13</v>
      </c>
      <c r="G7500">
        <f>LEN(EtheriumData[[#This Row],[Column1.Time]])</f>
        <v>16</v>
      </c>
      <c r="H7500" s="1">
        <f>VALUE(LEFT(EtheriumData[[#This Row],[Column1.Avg.GasPrice]],EtheriumData[[#This Row],[Gas Length]]-5))</f>
        <v>6.55</v>
      </c>
      <c r="I7500" s="1">
        <f>VALUE(LEFT(EtheriumData[[#This Row],[Column1.Reward]],EtheriumData[[#This Row],[Reward Length]]-6))</f>
        <v>3.05233</v>
      </c>
      <c r="J7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0" s="1">
        <f>VALUE(EtheriumData[[#This Row],[Reward]]/EtheriumData[[#This Row],[Gas Price]])</f>
        <v>0.46600458015267177</v>
      </c>
    </row>
    <row r="7501" spans="1:11" x14ac:dyDescent="0.55000000000000004">
      <c r="A7501" t="s">
        <v>12</v>
      </c>
      <c r="B7501" t="s">
        <v>3129</v>
      </c>
      <c r="C7501" t="s">
        <v>12382</v>
      </c>
      <c r="D7501" t="s">
        <v>12982</v>
      </c>
      <c r="E7501">
        <f>LEN(EtheriumData[[#This Row],[Column1.Avg.GasPrice]])</f>
        <v>9</v>
      </c>
      <c r="F7501">
        <f>LEN(EtheriumData[[#This Row],[Column1.Reward]])</f>
        <v>13</v>
      </c>
      <c r="G7501">
        <f>LEN(EtheriumData[[#This Row],[Column1.Time]])</f>
        <v>16</v>
      </c>
      <c r="H7501" s="1">
        <f>VALUE(LEFT(EtheriumData[[#This Row],[Column1.Avg.GasPrice]],EtheriumData[[#This Row],[Gas Length]]-5))</f>
        <v>3.74</v>
      </c>
      <c r="I7501" s="1">
        <f>VALUE(LEFT(EtheriumData[[#This Row],[Column1.Reward]],EtheriumData[[#This Row],[Reward Length]]-6))</f>
        <v>3.0298600000000002</v>
      </c>
      <c r="J7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1" s="1">
        <f>VALUE(EtheriumData[[#This Row],[Reward]]/EtheriumData[[#This Row],[Gas Price]])</f>
        <v>0.81012299465240645</v>
      </c>
    </row>
    <row r="7502" spans="1:11" x14ac:dyDescent="0.55000000000000004">
      <c r="A7502" t="s">
        <v>104</v>
      </c>
      <c r="B7502" t="s">
        <v>13041</v>
      </c>
      <c r="C7502" t="s">
        <v>6397</v>
      </c>
      <c r="D7502" t="s">
        <v>12982</v>
      </c>
      <c r="E7502">
        <f>LEN(EtheriumData[[#This Row],[Column1.Avg.GasPrice]])</f>
        <v>10</v>
      </c>
      <c r="F7502">
        <f>LEN(EtheriumData[[#This Row],[Column1.Reward]])</f>
        <v>12</v>
      </c>
      <c r="G7502">
        <f>LEN(EtheriumData[[#This Row],[Column1.Time]])</f>
        <v>16</v>
      </c>
      <c r="H7502" s="1">
        <f>VALUE(LEFT(EtheriumData[[#This Row],[Column1.Avg.GasPrice]],EtheriumData[[#This Row],[Gas Length]]-5))</f>
        <v>55.77</v>
      </c>
      <c r="I7502" s="1">
        <f>VALUE(LEFT(EtheriumData[[#This Row],[Column1.Reward]],EtheriumData[[#This Row],[Reward Length]]-6))</f>
        <v>3.0314000000000001</v>
      </c>
      <c r="J7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2" s="1">
        <f>VALUE(EtheriumData[[#This Row],[Reward]]/EtheriumData[[#This Row],[Gas Price]])</f>
        <v>5.4355388201542044E-2</v>
      </c>
    </row>
    <row r="7503" spans="1:11" x14ac:dyDescent="0.55000000000000004">
      <c r="A7503" t="s">
        <v>12</v>
      </c>
      <c r="B7503" t="s">
        <v>6653</v>
      </c>
      <c r="C7503" t="s">
        <v>10613</v>
      </c>
      <c r="D7503" t="s">
        <v>12982</v>
      </c>
      <c r="E7503">
        <f>LEN(EtheriumData[[#This Row],[Column1.Avg.GasPrice]])</f>
        <v>9</v>
      </c>
      <c r="F7503">
        <f>LEN(EtheriumData[[#This Row],[Column1.Reward]])</f>
        <v>13</v>
      </c>
      <c r="G7503">
        <f>LEN(EtheriumData[[#This Row],[Column1.Time]])</f>
        <v>16</v>
      </c>
      <c r="H7503" s="1">
        <f>VALUE(LEFT(EtheriumData[[#This Row],[Column1.Avg.GasPrice]],EtheriumData[[#This Row],[Gas Length]]-5))</f>
        <v>1.93</v>
      </c>
      <c r="I7503" s="1">
        <f>VALUE(LEFT(EtheriumData[[#This Row],[Column1.Reward]],EtheriumData[[#This Row],[Reward Length]]-6))</f>
        <v>3.0154299999999998</v>
      </c>
      <c r="J7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3" s="1">
        <f>VALUE(EtheriumData[[#This Row],[Reward]]/EtheriumData[[#This Row],[Gas Price]])</f>
        <v>1.56239896373057</v>
      </c>
    </row>
    <row r="7504" spans="1:11" x14ac:dyDescent="0.55000000000000004">
      <c r="A7504" t="s">
        <v>66</v>
      </c>
      <c r="B7504" t="s">
        <v>3327</v>
      </c>
      <c r="C7504" t="s">
        <v>3826</v>
      </c>
      <c r="D7504" t="s">
        <v>12982</v>
      </c>
      <c r="E7504">
        <f>LEN(EtheriumData[[#This Row],[Column1.Avg.GasPrice]])</f>
        <v>9</v>
      </c>
      <c r="F7504">
        <f>LEN(EtheriumData[[#This Row],[Column1.Reward]])</f>
        <v>13</v>
      </c>
      <c r="G7504">
        <f>LEN(EtheriumData[[#This Row],[Column1.Time]])</f>
        <v>16</v>
      </c>
      <c r="H7504" s="1">
        <f>VALUE(LEFT(EtheriumData[[#This Row],[Column1.Avg.GasPrice]],EtheriumData[[#This Row],[Gas Length]]-5))</f>
        <v>6.02</v>
      </c>
      <c r="I7504" s="1">
        <f>VALUE(LEFT(EtheriumData[[#This Row],[Column1.Reward]],EtheriumData[[#This Row],[Reward Length]]-6))</f>
        <v>3.0480399999999999</v>
      </c>
      <c r="J7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4" s="1">
        <f>VALUE(EtheriumData[[#This Row],[Reward]]/EtheriumData[[#This Row],[Gas Price]])</f>
        <v>0.50631893687707641</v>
      </c>
    </row>
    <row r="7505" spans="1:11" x14ac:dyDescent="0.55000000000000004">
      <c r="A7505" t="s">
        <v>4</v>
      </c>
      <c r="B7505" t="s">
        <v>1699</v>
      </c>
      <c r="C7505" t="s">
        <v>11163</v>
      </c>
      <c r="D7505" t="s">
        <v>12982</v>
      </c>
      <c r="E7505">
        <f>LEN(EtheriumData[[#This Row],[Column1.Avg.GasPrice]])</f>
        <v>9</v>
      </c>
      <c r="F7505">
        <f>LEN(EtheriumData[[#This Row],[Column1.Reward]])</f>
        <v>13</v>
      </c>
      <c r="G7505">
        <f>LEN(EtheriumData[[#This Row],[Column1.Time]])</f>
        <v>16</v>
      </c>
      <c r="H7505" s="1">
        <f>VALUE(LEFT(EtheriumData[[#This Row],[Column1.Avg.GasPrice]],EtheriumData[[#This Row],[Gas Length]]-5))</f>
        <v>2.33</v>
      </c>
      <c r="I7505" s="1">
        <f>VALUE(LEFT(EtheriumData[[#This Row],[Column1.Reward]],EtheriumData[[#This Row],[Reward Length]]-6))</f>
        <v>3.0185200000000001</v>
      </c>
      <c r="J7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5" s="1">
        <f>VALUE(EtheriumData[[#This Row],[Reward]]/EtheriumData[[#This Row],[Gas Price]])</f>
        <v>1.2955021459227467</v>
      </c>
    </row>
    <row r="7506" spans="1:11" x14ac:dyDescent="0.55000000000000004">
      <c r="A7506" t="s">
        <v>4</v>
      </c>
      <c r="B7506" t="s">
        <v>1566</v>
      </c>
      <c r="C7506" t="s">
        <v>13042</v>
      </c>
      <c r="D7506" t="s">
        <v>12982</v>
      </c>
      <c r="E7506">
        <f>LEN(EtheriumData[[#This Row],[Column1.Avg.GasPrice]])</f>
        <v>9</v>
      </c>
      <c r="F7506">
        <f>LEN(EtheriumData[[#This Row],[Column1.Reward]])</f>
        <v>13</v>
      </c>
      <c r="G7506">
        <f>LEN(EtheriumData[[#This Row],[Column1.Time]])</f>
        <v>16</v>
      </c>
      <c r="H7506" s="1">
        <f>VALUE(LEFT(EtheriumData[[#This Row],[Column1.Avg.GasPrice]],EtheriumData[[#This Row],[Gas Length]]-5))</f>
        <v>4.18</v>
      </c>
      <c r="I7506" s="1">
        <f>VALUE(LEFT(EtheriumData[[#This Row],[Column1.Reward]],EtheriumData[[#This Row],[Reward Length]]-6))</f>
        <v>3.0333600000000001</v>
      </c>
      <c r="J7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6" s="1">
        <f>VALUE(EtheriumData[[#This Row],[Reward]]/EtheriumData[[#This Row],[Gas Price]])</f>
        <v>0.72568421052631582</v>
      </c>
    </row>
    <row r="7507" spans="1:11" x14ac:dyDescent="0.55000000000000004">
      <c r="A7507" t="s">
        <v>12</v>
      </c>
      <c r="B7507" t="s">
        <v>1827</v>
      </c>
      <c r="C7507" t="s">
        <v>13043</v>
      </c>
      <c r="D7507" t="s">
        <v>12982</v>
      </c>
      <c r="E7507">
        <f>LEN(EtheriumData[[#This Row],[Column1.Avg.GasPrice]])</f>
        <v>9</v>
      </c>
      <c r="F7507">
        <f>LEN(EtheriumData[[#This Row],[Column1.Reward]])</f>
        <v>13</v>
      </c>
      <c r="G7507">
        <f>LEN(EtheriumData[[#This Row],[Column1.Time]])</f>
        <v>16</v>
      </c>
      <c r="H7507" s="1">
        <f>VALUE(LEFT(EtheriumData[[#This Row],[Column1.Avg.GasPrice]],EtheriumData[[#This Row],[Gas Length]]-5))</f>
        <v>5.22</v>
      </c>
      <c r="I7507" s="1">
        <f>VALUE(LEFT(EtheriumData[[#This Row],[Column1.Reward]],EtheriumData[[#This Row],[Reward Length]]-6))</f>
        <v>3.13544</v>
      </c>
      <c r="J7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7" s="1">
        <f>VALUE(EtheriumData[[#This Row],[Reward]]/EtheriumData[[#This Row],[Gas Price]])</f>
        <v>0.60065900383141768</v>
      </c>
    </row>
    <row r="7508" spans="1:11" x14ac:dyDescent="0.55000000000000004">
      <c r="A7508" t="s">
        <v>262</v>
      </c>
      <c r="B7508" t="s">
        <v>13044</v>
      </c>
      <c r="C7508" t="s">
        <v>13045</v>
      </c>
      <c r="D7508" t="s">
        <v>12982</v>
      </c>
      <c r="E7508">
        <f>LEN(EtheriumData[[#This Row],[Column1.Avg.GasPrice]])</f>
        <v>10</v>
      </c>
      <c r="F7508">
        <f>LEN(EtheriumData[[#This Row],[Column1.Reward]])</f>
        <v>13</v>
      </c>
      <c r="G7508">
        <f>LEN(EtheriumData[[#This Row],[Column1.Time]])</f>
        <v>16</v>
      </c>
      <c r="H7508" s="1">
        <f>VALUE(LEFT(EtheriumData[[#This Row],[Column1.Avg.GasPrice]],EtheriumData[[#This Row],[Gas Length]]-5))</f>
        <v>20.58</v>
      </c>
      <c r="I7508" s="1">
        <f>VALUE(LEFT(EtheriumData[[#This Row],[Column1.Reward]],EtheriumData[[#This Row],[Reward Length]]-6))</f>
        <v>3.1061700000000001</v>
      </c>
      <c r="J7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8" s="1">
        <f>VALUE(EtheriumData[[#This Row],[Reward]]/EtheriumData[[#This Row],[Gas Price]])</f>
        <v>0.15093148688046648</v>
      </c>
    </row>
    <row r="7509" spans="1:11" x14ac:dyDescent="0.55000000000000004">
      <c r="A7509" t="s">
        <v>12</v>
      </c>
      <c r="B7509" t="s">
        <v>6208</v>
      </c>
      <c r="C7509" t="s">
        <v>6877</v>
      </c>
      <c r="D7509" t="s">
        <v>12982</v>
      </c>
      <c r="E7509">
        <f>LEN(EtheriumData[[#This Row],[Column1.Avg.GasPrice]])</f>
        <v>9</v>
      </c>
      <c r="F7509">
        <f>LEN(EtheriumData[[#This Row],[Column1.Reward]])</f>
        <v>13</v>
      </c>
      <c r="G7509">
        <f>LEN(EtheriumData[[#This Row],[Column1.Time]])</f>
        <v>16</v>
      </c>
      <c r="H7509" s="1">
        <f>VALUE(LEFT(EtheriumData[[#This Row],[Column1.Avg.GasPrice]],EtheriumData[[#This Row],[Gas Length]]-5))</f>
        <v>2.23</v>
      </c>
      <c r="I7509" s="1">
        <f>VALUE(LEFT(EtheriumData[[#This Row],[Column1.Reward]],EtheriumData[[#This Row],[Reward Length]]-6))</f>
        <v>3.01783</v>
      </c>
      <c r="J7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9" s="1">
        <f>VALUE(EtheriumData[[#This Row],[Reward]]/EtheriumData[[#This Row],[Gas Price]])</f>
        <v>1.353286995515695</v>
      </c>
    </row>
    <row r="7510" spans="1:11" x14ac:dyDescent="0.55000000000000004">
      <c r="A7510" t="s">
        <v>12</v>
      </c>
      <c r="B7510" t="s">
        <v>6308</v>
      </c>
      <c r="C7510" t="s">
        <v>9450</v>
      </c>
      <c r="D7510" t="s">
        <v>12982</v>
      </c>
      <c r="E7510">
        <f>LEN(EtheriumData[[#This Row],[Column1.Avg.GasPrice]])</f>
        <v>9</v>
      </c>
      <c r="F7510">
        <f>LEN(EtheriumData[[#This Row],[Column1.Reward]])</f>
        <v>13</v>
      </c>
      <c r="G7510">
        <f>LEN(EtheriumData[[#This Row],[Column1.Time]])</f>
        <v>16</v>
      </c>
      <c r="H7510" s="1">
        <f>VALUE(LEFT(EtheriumData[[#This Row],[Column1.Avg.GasPrice]],EtheriumData[[#This Row],[Gas Length]]-5))</f>
        <v>2.65</v>
      </c>
      <c r="I7510" s="1">
        <f>VALUE(LEFT(EtheriumData[[#This Row],[Column1.Reward]],EtheriumData[[#This Row],[Reward Length]]-6))</f>
        <v>3.0209600000000001</v>
      </c>
      <c r="J7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0" s="1">
        <f>VALUE(EtheriumData[[#This Row],[Reward]]/EtheriumData[[#This Row],[Gas Price]])</f>
        <v>1.1399849056603775</v>
      </c>
    </row>
    <row r="7511" spans="1:11" x14ac:dyDescent="0.55000000000000004">
      <c r="A7511" t="s">
        <v>66</v>
      </c>
      <c r="B7511" t="s">
        <v>3071</v>
      </c>
      <c r="C7511" t="s">
        <v>13046</v>
      </c>
      <c r="D7511" t="s">
        <v>12982</v>
      </c>
      <c r="E7511">
        <f>LEN(EtheriumData[[#This Row],[Column1.Avg.GasPrice]])</f>
        <v>9</v>
      </c>
      <c r="F7511">
        <f>LEN(EtheriumData[[#This Row],[Column1.Reward]])</f>
        <v>13</v>
      </c>
      <c r="G7511">
        <f>LEN(EtheriumData[[#This Row],[Column1.Time]])</f>
        <v>16</v>
      </c>
      <c r="H7511" s="1">
        <f>VALUE(LEFT(EtheriumData[[#This Row],[Column1.Avg.GasPrice]],EtheriumData[[#This Row],[Gas Length]]-5))</f>
        <v>6.34</v>
      </c>
      <c r="I7511" s="1">
        <f>VALUE(LEFT(EtheriumData[[#This Row],[Column1.Reward]],EtheriumData[[#This Row],[Reward Length]]-6))</f>
        <v>3.14432</v>
      </c>
      <c r="J7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1" s="1">
        <f>VALUE(EtheriumData[[#This Row],[Reward]]/EtheriumData[[#This Row],[Gas Price]])</f>
        <v>0.49594952681388016</v>
      </c>
    </row>
    <row r="7512" spans="1:11" x14ac:dyDescent="0.55000000000000004">
      <c r="A7512" t="s">
        <v>25</v>
      </c>
      <c r="B7512" t="s">
        <v>2728</v>
      </c>
      <c r="C7512" t="s">
        <v>13047</v>
      </c>
      <c r="D7512" t="s">
        <v>12982</v>
      </c>
      <c r="E7512">
        <f>LEN(EtheriumData[[#This Row],[Column1.Avg.GasPrice]])</f>
        <v>9</v>
      </c>
      <c r="F7512">
        <f>LEN(EtheriumData[[#This Row],[Column1.Reward]])</f>
        <v>13</v>
      </c>
      <c r="G7512">
        <f>LEN(EtheriumData[[#This Row],[Column1.Time]])</f>
        <v>16</v>
      </c>
      <c r="H7512" s="1">
        <f>VALUE(LEFT(EtheriumData[[#This Row],[Column1.Avg.GasPrice]],EtheriumData[[#This Row],[Gas Length]]-5))</f>
        <v>4.83</v>
      </c>
      <c r="I7512" s="1">
        <f>VALUE(LEFT(EtheriumData[[#This Row],[Column1.Reward]],EtheriumData[[#This Row],[Reward Length]]-6))</f>
        <v>3.0385200000000001</v>
      </c>
      <c r="J7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2" s="1">
        <f>VALUE(EtheriumData[[#This Row],[Reward]]/EtheriumData[[#This Row],[Gas Price]])</f>
        <v>0.62909316770186341</v>
      </c>
    </row>
    <row r="7513" spans="1:11" x14ac:dyDescent="0.55000000000000004">
      <c r="A7513" t="s">
        <v>4</v>
      </c>
      <c r="B7513" t="s">
        <v>2701</v>
      </c>
      <c r="C7513" t="s">
        <v>11403</v>
      </c>
      <c r="D7513" t="s">
        <v>12982</v>
      </c>
      <c r="E7513">
        <f>LEN(EtheriumData[[#This Row],[Column1.Avg.GasPrice]])</f>
        <v>9</v>
      </c>
      <c r="F7513">
        <f>LEN(EtheriumData[[#This Row],[Column1.Reward]])</f>
        <v>13</v>
      </c>
      <c r="G7513">
        <f>LEN(EtheriumData[[#This Row],[Column1.Time]])</f>
        <v>16</v>
      </c>
      <c r="H7513" s="1">
        <f>VALUE(LEFT(EtheriumData[[#This Row],[Column1.Avg.GasPrice]],EtheriumData[[#This Row],[Gas Length]]-5))</f>
        <v>3.06</v>
      </c>
      <c r="I7513" s="1">
        <f>VALUE(LEFT(EtheriumData[[#This Row],[Column1.Reward]],EtheriumData[[#This Row],[Reward Length]]-6))</f>
        <v>3.0243899999999999</v>
      </c>
      <c r="J7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3" s="1">
        <f>VALUE(EtheriumData[[#This Row],[Reward]]/EtheriumData[[#This Row],[Gas Price]])</f>
        <v>0.98836274509803912</v>
      </c>
    </row>
    <row r="7514" spans="1:11" x14ac:dyDescent="0.55000000000000004">
      <c r="A7514" t="s">
        <v>4</v>
      </c>
      <c r="B7514" t="s">
        <v>3008</v>
      </c>
      <c r="C7514" t="s">
        <v>13048</v>
      </c>
      <c r="D7514" t="s">
        <v>12982</v>
      </c>
      <c r="E7514">
        <f>LEN(EtheriumData[[#This Row],[Column1.Avg.GasPrice]])</f>
        <v>9</v>
      </c>
      <c r="F7514">
        <f>LEN(EtheriumData[[#This Row],[Column1.Reward]])</f>
        <v>13</v>
      </c>
      <c r="G7514">
        <f>LEN(EtheriumData[[#This Row],[Column1.Time]])</f>
        <v>16</v>
      </c>
      <c r="H7514" s="1">
        <f>VALUE(LEFT(EtheriumData[[#This Row],[Column1.Avg.GasPrice]],EtheriumData[[#This Row],[Gas Length]]-5))</f>
        <v>5.12</v>
      </c>
      <c r="I7514" s="1">
        <f>VALUE(LEFT(EtheriumData[[#This Row],[Column1.Reward]],EtheriumData[[#This Row],[Reward Length]]-6))</f>
        <v>3.0408599999999999</v>
      </c>
      <c r="J7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4" s="1">
        <f>VALUE(EtheriumData[[#This Row],[Reward]]/EtheriumData[[#This Row],[Gas Price]])</f>
        <v>0.59391796874999991</v>
      </c>
    </row>
    <row r="7515" spans="1:11" x14ac:dyDescent="0.55000000000000004">
      <c r="A7515" t="s">
        <v>12</v>
      </c>
      <c r="B7515" t="s">
        <v>1477</v>
      </c>
      <c r="C7515" t="s">
        <v>13049</v>
      </c>
      <c r="D7515" t="s">
        <v>12982</v>
      </c>
      <c r="E7515">
        <f>LEN(EtheriumData[[#This Row],[Column1.Avg.GasPrice]])</f>
        <v>9</v>
      </c>
      <c r="F7515">
        <f>LEN(EtheriumData[[#This Row],[Column1.Reward]])</f>
        <v>13</v>
      </c>
      <c r="G7515">
        <f>LEN(EtheriumData[[#This Row],[Column1.Time]])</f>
        <v>16</v>
      </c>
      <c r="H7515" s="1">
        <f>VALUE(LEFT(EtheriumData[[#This Row],[Column1.Avg.GasPrice]],EtheriumData[[#This Row],[Gas Length]]-5))</f>
        <v>6.95</v>
      </c>
      <c r="I7515" s="1">
        <f>VALUE(LEFT(EtheriumData[[#This Row],[Column1.Reward]],EtheriumData[[#This Row],[Reward Length]]-6))</f>
        <v>3.24302</v>
      </c>
      <c r="J7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5" s="1">
        <f>VALUE(EtheriumData[[#This Row],[Reward]]/EtheriumData[[#This Row],[Gas Price]])</f>
        <v>0.46662158273381293</v>
      </c>
    </row>
    <row r="7516" spans="1:11" x14ac:dyDescent="0.55000000000000004">
      <c r="A7516" t="s">
        <v>12</v>
      </c>
      <c r="B7516" t="s">
        <v>5171</v>
      </c>
      <c r="C7516" t="s">
        <v>9224</v>
      </c>
      <c r="D7516" t="s">
        <v>12982</v>
      </c>
      <c r="E7516">
        <f>LEN(EtheriumData[[#This Row],[Column1.Avg.GasPrice]])</f>
        <v>9</v>
      </c>
      <c r="F7516">
        <f>LEN(EtheriumData[[#This Row],[Column1.Reward]])</f>
        <v>12</v>
      </c>
      <c r="G7516">
        <f>LEN(EtheriumData[[#This Row],[Column1.Time]])</f>
        <v>16</v>
      </c>
      <c r="H7516" s="1">
        <f>VALUE(LEFT(EtheriumData[[#This Row],[Column1.Avg.GasPrice]],EtheriumData[[#This Row],[Gas Length]]-5))</f>
        <v>5.7</v>
      </c>
      <c r="I7516" s="1">
        <f>VALUE(LEFT(EtheriumData[[#This Row],[Column1.Reward]],EtheriumData[[#This Row],[Reward Length]]-6))</f>
        <v>3.1392000000000002</v>
      </c>
      <c r="J7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6" s="1">
        <f>VALUE(EtheriumData[[#This Row],[Reward]]/EtheriumData[[#This Row],[Gas Price]])</f>
        <v>0.55073684210526319</v>
      </c>
    </row>
    <row r="7517" spans="1:11" x14ac:dyDescent="0.55000000000000004">
      <c r="A7517" t="s">
        <v>12</v>
      </c>
      <c r="B7517" t="s">
        <v>4237</v>
      </c>
      <c r="C7517" t="s">
        <v>7537</v>
      </c>
      <c r="D7517" t="s">
        <v>12982</v>
      </c>
      <c r="E7517">
        <f>LEN(EtheriumData[[#This Row],[Column1.Avg.GasPrice]])</f>
        <v>9</v>
      </c>
      <c r="F7517">
        <f>LEN(EtheriumData[[#This Row],[Column1.Reward]])</f>
        <v>13</v>
      </c>
      <c r="G7517">
        <f>LEN(EtheriumData[[#This Row],[Column1.Time]])</f>
        <v>16</v>
      </c>
      <c r="H7517" s="1">
        <f>VALUE(LEFT(EtheriumData[[#This Row],[Column1.Avg.GasPrice]],EtheriumData[[#This Row],[Gas Length]]-5))</f>
        <v>3.57</v>
      </c>
      <c r="I7517" s="1">
        <f>VALUE(LEFT(EtheriumData[[#This Row],[Column1.Reward]],EtheriumData[[#This Row],[Reward Length]]-6))</f>
        <v>3.0278100000000001</v>
      </c>
      <c r="J7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7" s="1">
        <f>VALUE(EtheriumData[[#This Row],[Reward]]/EtheriumData[[#This Row],[Gas Price]])</f>
        <v>0.84812605042016809</v>
      </c>
    </row>
    <row r="7518" spans="1:11" x14ac:dyDescent="0.55000000000000004">
      <c r="A7518" t="s">
        <v>66</v>
      </c>
      <c r="B7518" t="s">
        <v>1712</v>
      </c>
      <c r="C7518" t="s">
        <v>13050</v>
      </c>
      <c r="D7518" t="s">
        <v>12982</v>
      </c>
      <c r="E7518">
        <f>LEN(EtheriumData[[#This Row],[Column1.Avg.GasPrice]])</f>
        <v>9</v>
      </c>
      <c r="F7518">
        <f>LEN(EtheriumData[[#This Row],[Column1.Reward]])</f>
        <v>13</v>
      </c>
      <c r="G7518">
        <f>LEN(EtheriumData[[#This Row],[Column1.Time]])</f>
        <v>16</v>
      </c>
      <c r="H7518" s="1">
        <f>VALUE(LEFT(EtheriumData[[#This Row],[Column1.Avg.GasPrice]],EtheriumData[[#This Row],[Gas Length]]-5))</f>
        <v>7.26</v>
      </c>
      <c r="I7518" s="1">
        <f>VALUE(LEFT(EtheriumData[[#This Row],[Column1.Reward]],EtheriumData[[#This Row],[Reward Length]]-6))</f>
        <v>3.05803</v>
      </c>
      <c r="J7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8" s="1">
        <f>VALUE(EtheriumData[[#This Row],[Reward]]/EtheriumData[[#This Row],[Gas Price]])</f>
        <v>0.4212162534435262</v>
      </c>
    </row>
    <row r="7519" spans="1:11" x14ac:dyDescent="0.55000000000000004">
      <c r="A7519" t="s">
        <v>4</v>
      </c>
      <c r="B7519" t="s">
        <v>1602</v>
      </c>
      <c r="C7519" t="s">
        <v>13051</v>
      </c>
      <c r="D7519" t="s">
        <v>12982</v>
      </c>
      <c r="E7519">
        <f>LEN(EtheriumData[[#This Row],[Column1.Avg.GasPrice]])</f>
        <v>9</v>
      </c>
      <c r="F7519">
        <f>LEN(EtheriumData[[#This Row],[Column1.Reward]])</f>
        <v>13</v>
      </c>
      <c r="G7519">
        <f>LEN(EtheriumData[[#This Row],[Column1.Time]])</f>
        <v>16</v>
      </c>
      <c r="H7519" s="1">
        <f>VALUE(LEFT(EtheriumData[[#This Row],[Column1.Avg.GasPrice]],EtheriumData[[#This Row],[Gas Length]]-5))</f>
        <v>7.15</v>
      </c>
      <c r="I7519" s="1">
        <f>VALUE(LEFT(EtheriumData[[#This Row],[Column1.Reward]],EtheriumData[[#This Row],[Reward Length]]-6))</f>
        <v>3.0569899999999999</v>
      </c>
      <c r="J7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9" s="1">
        <f>VALUE(EtheriumData[[#This Row],[Reward]]/EtheriumData[[#This Row],[Gas Price]])</f>
        <v>0.4275510489510489</v>
      </c>
    </row>
    <row r="7520" spans="1:11" x14ac:dyDescent="0.55000000000000004">
      <c r="A7520" t="s">
        <v>4</v>
      </c>
      <c r="B7520" t="s">
        <v>1858</v>
      </c>
      <c r="C7520" t="s">
        <v>13052</v>
      </c>
      <c r="D7520" t="s">
        <v>12982</v>
      </c>
      <c r="E7520">
        <f>LEN(EtheriumData[[#This Row],[Column1.Avg.GasPrice]])</f>
        <v>10</v>
      </c>
      <c r="F7520">
        <f>LEN(EtheriumData[[#This Row],[Column1.Reward]])</f>
        <v>13</v>
      </c>
      <c r="G7520">
        <f>LEN(EtheriumData[[#This Row],[Column1.Time]])</f>
        <v>16</v>
      </c>
      <c r="H7520" s="1">
        <f>VALUE(LEFT(EtheriumData[[#This Row],[Column1.Avg.GasPrice]],EtheriumData[[#This Row],[Gas Length]]-5))</f>
        <v>11.23</v>
      </c>
      <c r="I7520" s="1">
        <f>VALUE(LEFT(EtheriumData[[#This Row],[Column1.Reward]],EtheriumData[[#This Row],[Reward Length]]-6))</f>
        <v>3.1833200000000001</v>
      </c>
      <c r="J7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0" s="1">
        <f>VALUE(EtheriumData[[#This Row],[Reward]]/EtheriumData[[#This Row],[Gas Price]])</f>
        <v>0.28346571682991983</v>
      </c>
    </row>
    <row r="7521" spans="1:11" x14ac:dyDescent="0.55000000000000004">
      <c r="A7521" t="s">
        <v>101</v>
      </c>
      <c r="B7521" t="s">
        <v>4752</v>
      </c>
      <c r="C7521" t="s">
        <v>11971</v>
      </c>
      <c r="D7521" t="s">
        <v>12982</v>
      </c>
      <c r="E7521">
        <f>LEN(EtheriumData[[#This Row],[Column1.Avg.GasPrice]])</f>
        <v>9</v>
      </c>
      <c r="F7521">
        <f>LEN(EtheriumData[[#This Row],[Column1.Reward]])</f>
        <v>13</v>
      </c>
      <c r="G7521">
        <f>LEN(EtheriumData[[#This Row],[Column1.Time]])</f>
        <v>16</v>
      </c>
      <c r="H7521" s="1">
        <f>VALUE(LEFT(EtheriumData[[#This Row],[Column1.Avg.GasPrice]],EtheriumData[[#This Row],[Gas Length]]-5))</f>
        <v>9.44</v>
      </c>
      <c r="I7521" s="1">
        <f>VALUE(LEFT(EtheriumData[[#This Row],[Column1.Reward]],EtheriumData[[#This Row],[Reward Length]]-6))</f>
        <v>3.0754899999999998</v>
      </c>
      <c r="J7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1" s="1">
        <f>VALUE(EtheriumData[[#This Row],[Reward]]/EtheriumData[[#This Row],[Gas Price]])</f>
        <v>0.32579343220338985</v>
      </c>
    </row>
    <row r="7522" spans="1:11" x14ac:dyDescent="0.55000000000000004">
      <c r="A7522" t="s">
        <v>12</v>
      </c>
      <c r="B7522" t="s">
        <v>3299</v>
      </c>
      <c r="C7522" t="s">
        <v>9400</v>
      </c>
      <c r="D7522" t="s">
        <v>12982</v>
      </c>
      <c r="E7522">
        <f>LEN(EtheriumData[[#This Row],[Column1.Avg.GasPrice]])</f>
        <v>9</v>
      </c>
      <c r="F7522">
        <f>LEN(EtheriumData[[#This Row],[Column1.Reward]])</f>
        <v>13</v>
      </c>
      <c r="G7522">
        <f>LEN(EtheriumData[[#This Row],[Column1.Time]])</f>
        <v>16</v>
      </c>
      <c r="H7522" s="1">
        <f>VALUE(LEFT(EtheriumData[[#This Row],[Column1.Avg.GasPrice]],EtheriumData[[#This Row],[Gas Length]]-5))</f>
        <v>6.32</v>
      </c>
      <c r="I7522" s="1">
        <f>VALUE(LEFT(EtheriumData[[#This Row],[Column1.Reward]],EtheriumData[[#This Row],[Reward Length]]-6))</f>
        <v>3.2380399999999998</v>
      </c>
      <c r="J7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2" s="1">
        <f>VALUE(EtheriumData[[#This Row],[Reward]]/EtheriumData[[#This Row],[Gas Price]])</f>
        <v>0.51234810126582275</v>
      </c>
    </row>
    <row r="7523" spans="1:11" x14ac:dyDescent="0.55000000000000004">
      <c r="A7523" t="s">
        <v>101</v>
      </c>
      <c r="B7523" t="s">
        <v>1634</v>
      </c>
      <c r="C7523" t="s">
        <v>13053</v>
      </c>
      <c r="D7523" t="s">
        <v>12982</v>
      </c>
      <c r="E7523">
        <f>LEN(EtheriumData[[#This Row],[Column1.Avg.GasPrice]])</f>
        <v>10</v>
      </c>
      <c r="F7523">
        <f>LEN(EtheriumData[[#This Row],[Column1.Reward]])</f>
        <v>13</v>
      </c>
      <c r="G7523">
        <f>LEN(EtheriumData[[#This Row],[Column1.Time]])</f>
        <v>16</v>
      </c>
      <c r="H7523" s="1">
        <f>VALUE(LEFT(EtheriumData[[#This Row],[Column1.Avg.GasPrice]],EtheriumData[[#This Row],[Gas Length]]-5))</f>
        <v>10.14</v>
      </c>
      <c r="I7523" s="1">
        <f>VALUE(LEFT(EtheriumData[[#This Row],[Column1.Reward]],EtheriumData[[#This Row],[Reward Length]]-6))</f>
        <v>3.0810499999999998</v>
      </c>
      <c r="J7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3" s="1">
        <f>VALUE(EtheriumData[[#This Row],[Reward]]/EtheriumData[[#This Row],[Gas Price]])</f>
        <v>0.30385108481262324</v>
      </c>
    </row>
    <row r="7524" spans="1:11" x14ac:dyDescent="0.55000000000000004">
      <c r="A7524" t="s">
        <v>101</v>
      </c>
      <c r="B7524" t="s">
        <v>4522</v>
      </c>
      <c r="C7524" t="s">
        <v>6136</v>
      </c>
      <c r="D7524" t="s">
        <v>12982</v>
      </c>
      <c r="E7524">
        <f>LEN(EtheriumData[[#This Row],[Column1.Avg.GasPrice]])</f>
        <v>9</v>
      </c>
      <c r="F7524">
        <f>LEN(EtheriumData[[#This Row],[Column1.Reward]])</f>
        <v>13</v>
      </c>
      <c r="G7524">
        <f>LEN(EtheriumData[[#This Row],[Column1.Time]])</f>
        <v>16</v>
      </c>
      <c r="H7524" s="1">
        <f>VALUE(LEFT(EtheriumData[[#This Row],[Column1.Avg.GasPrice]],EtheriumData[[#This Row],[Gas Length]]-5))</f>
        <v>2.6</v>
      </c>
      <c r="I7524" s="1">
        <f>VALUE(LEFT(EtheriumData[[#This Row],[Column1.Reward]],EtheriumData[[#This Row],[Reward Length]]-6))</f>
        <v>3.0207799999999998</v>
      </c>
      <c r="J7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4" s="1">
        <f>VALUE(EtheriumData[[#This Row],[Reward]]/EtheriumData[[#This Row],[Gas Price]])</f>
        <v>1.1618384615384614</v>
      </c>
    </row>
    <row r="7525" spans="1:11" x14ac:dyDescent="0.55000000000000004">
      <c r="A7525" t="s">
        <v>358</v>
      </c>
      <c r="B7525" t="s">
        <v>2927</v>
      </c>
      <c r="C7525" t="s">
        <v>7331</v>
      </c>
      <c r="D7525" t="s">
        <v>12982</v>
      </c>
      <c r="E7525">
        <f>LEN(EtheriumData[[#This Row],[Column1.Avg.GasPrice]])</f>
        <v>9</v>
      </c>
      <c r="F7525">
        <f>LEN(EtheriumData[[#This Row],[Column1.Reward]])</f>
        <v>13</v>
      </c>
      <c r="G7525">
        <f>LEN(EtheriumData[[#This Row],[Column1.Time]])</f>
        <v>16</v>
      </c>
      <c r="H7525" s="1">
        <f>VALUE(LEFT(EtheriumData[[#This Row],[Column1.Avg.GasPrice]],EtheriumData[[#This Row],[Gas Length]]-5))</f>
        <v>3.85</v>
      </c>
      <c r="I7525" s="1">
        <f>VALUE(LEFT(EtheriumData[[#This Row],[Column1.Reward]],EtheriumData[[#This Row],[Reward Length]]-6))</f>
        <v>3.0307599999999999</v>
      </c>
      <c r="J7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5" s="1">
        <f>VALUE(EtheriumData[[#This Row],[Reward]]/EtheriumData[[#This Row],[Gas Price]])</f>
        <v>0.78721038961038958</v>
      </c>
    </row>
    <row r="7526" spans="1:11" x14ac:dyDescent="0.55000000000000004">
      <c r="A7526" t="s">
        <v>101</v>
      </c>
      <c r="B7526" t="s">
        <v>6487</v>
      </c>
      <c r="C7526" t="s">
        <v>10540</v>
      </c>
      <c r="D7526" t="s">
        <v>12982</v>
      </c>
      <c r="E7526">
        <f>LEN(EtheriumData[[#This Row],[Column1.Avg.GasPrice]])</f>
        <v>9</v>
      </c>
      <c r="F7526">
        <f>LEN(EtheriumData[[#This Row],[Column1.Reward]])</f>
        <v>13</v>
      </c>
      <c r="G7526">
        <f>LEN(EtheriumData[[#This Row],[Column1.Time]])</f>
        <v>16</v>
      </c>
      <c r="H7526" s="1">
        <f>VALUE(LEFT(EtheriumData[[#This Row],[Column1.Avg.GasPrice]],EtheriumData[[#This Row],[Gas Length]]-5))</f>
        <v>1.86</v>
      </c>
      <c r="I7526" s="1">
        <f>VALUE(LEFT(EtheriumData[[#This Row],[Column1.Reward]],EtheriumData[[#This Row],[Reward Length]]-6))</f>
        <v>3.0148799999999998</v>
      </c>
      <c r="J7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6" s="1">
        <f>VALUE(EtheriumData[[#This Row],[Reward]]/EtheriumData[[#This Row],[Gas Price]])</f>
        <v>1.6209032258064515</v>
      </c>
    </row>
    <row r="7527" spans="1:11" x14ac:dyDescent="0.55000000000000004">
      <c r="A7527" t="s">
        <v>101</v>
      </c>
      <c r="B7527" t="s">
        <v>2351</v>
      </c>
      <c r="C7527" t="s">
        <v>6473</v>
      </c>
      <c r="D7527" t="s">
        <v>12982</v>
      </c>
      <c r="E7527">
        <f>LEN(EtheriumData[[#This Row],[Column1.Avg.GasPrice]])</f>
        <v>9</v>
      </c>
      <c r="F7527">
        <f>LEN(EtheriumData[[#This Row],[Column1.Reward]])</f>
        <v>12</v>
      </c>
      <c r="G7527">
        <f>LEN(EtheriumData[[#This Row],[Column1.Time]])</f>
        <v>16</v>
      </c>
      <c r="H7527" s="1">
        <f>VALUE(LEFT(EtheriumData[[#This Row],[Column1.Avg.GasPrice]],EtheriumData[[#This Row],[Gas Length]]-5))</f>
        <v>3.3</v>
      </c>
      <c r="I7527" s="1">
        <f>VALUE(LEFT(EtheriumData[[#This Row],[Column1.Reward]],EtheriumData[[#This Row],[Reward Length]]-6))</f>
        <v>3.0264000000000002</v>
      </c>
      <c r="J7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7" s="1">
        <f>VALUE(EtheriumData[[#This Row],[Reward]]/EtheriumData[[#This Row],[Gas Price]])</f>
        <v>0.91709090909090918</v>
      </c>
    </row>
    <row r="7528" spans="1:11" x14ac:dyDescent="0.55000000000000004">
      <c r="A7528" t="s">
        <v>4</v>
      </c>
      <c r="B7528" t="s">
        <v>5768</v>
      </c>
      <c r="C7528" t="s">
        <v>8136</v>
      </c>
      <c r="D7528" t="s">
        <v>12982</v>
      </c>
      <c r="E7528">
        <f>LEN(EtheriumData[[#This Row],[Column1.Avg.GasPrice]])</f>
        <v>9</v>
      </c>
      <c r="F7528">
        <f>LEN(EtheriumData[[#This Row],[Column1.Reward]])</f>
        <v>13</v>
      </c>
      <c r="G7528">
        <f>LEN(EtheriumData[[#This Row],[Column1.Time]])</f>
        <v>16</v>
      </c>
      <c r="H7528" s="1">
        <f>VALUE(LEFT(EtheriumData[[#This Row],[Column1.Avg.GasPrice]],EtheriumData[[#This Row],[Gas Length]]-5))</f>
        <v>3.65</v>
      </c>
      <c r="I7528" s="1">
        <f>VALUE(LEFT(EtheriumData[[#This Row],[Column1.Reward]],EtheriumData[[#This Row],[Reward Length]]-6))</f>
        <v>3.02908</v>
      </c>
      <c r="J7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8" s="1">
        <f>VALUE(EtheriumData[[#This Row],[Reward]]/EtheriumData[[#This Row],[Gas Price]])</f>
        <v>0.82988493150684939</v>
      </c>
    </row>
    <row r="7529" spans="1:11" x14ac:dyDescent="0.55000000000000004">
      <c r="A7529" t="s">
        <v>76</v>
      </c>
      <c r="B7529" t="s">
        <v>13054</v>
      </c>
      <c r="C7529" t="s">
        <v>7733</v>
      </c>
      <c r="D7529" t="s">
        <v>12982</v>
      </c>
      <c r="E7529">
        <f>LEN(EtheriumData[[#This Row],[Column1.Avg.GasPrice]])</f>
        <v>10</v>
      </c>
      <c r="F7529">
        <f>LEN(EtheriumData[[#This Row],[Column1.Reward]])</f>
        <v>13</v>
      </c>
      <c r="G7529">
        <f>LEN(EtheriumData[[#This Row],[Column1.Time]])</f>
        <v>16</v>
      </c>
      <c r="H7529" s="1">
        <f>VALUE(LEFT(EtheriumData[[#This Row],[Column1.Avg.GasPrice]],EtheriumData[[#This Row],[Gas Length]]-5))</f>
        <v>67.72</v>
      </c>
      <c r="I7529" s="1">
        <f>VALUE(LEFT(EtheriumData[[#This Row],[Column1.Reward]],EtheriumData[[#This Row],[Reward Length]]-6))</f>
        <v>3.0224799999999998</v>
      </c>
      <c r="J7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9" s="1">
        <f>VALUE(EtheriumData[[#This Row],[Reward]]/EtheriumData[[#This Row],[Gas Price]])</f>
        <v>4.4632014176018898E-2</v>
      </c>
    </row>
    <row r="7530" spans="1:11" x14ac:dyDescent="0.55000000000000004">
      <c r="A7530" t="s">
        <v>12</v>
      </c>
      <c r="B7530" t="s">
        <v>2567</v>
      </c>
      <c r="C7530" t="s">
        <v>9837</v>
      </c>
      <c r="D7530" t="s">
        <v>12982</v>
      </c>
      <c r="E7530">
        <f>LEN(EtheriumData[[#This Row],[Column1.Avg.GasPrice]])</f>
        <v>9</v>
      </c>
      <c r="F7530">
        <f>LEN(EtheriumData[[#This Row],[Column1.Reward]])</f>
        <v>13</v>
      </c>
      <c r="G7530">
        <f>LEN(EtheriumData[[#This Row],[Column1.Time]])</f>
        <v>16</v>
      </c>
      <c r="H7530" s="1">
        <f>VALUE(LEFT(EtheriumData[[#This Row],[Column1.Avg.GasPrice]],EtheriumData[[#This Row],[Gas Length]]-5))</f>
        <v>2.97</v>
      </c>
      <c r="I7530" s="1">
        <f>VALUE(LEFT(EtheriumData[[#This Row],[Column1.Reward]],EtheriumData[[#This Row],[Reward Length]]-6))</f>
        <v>3.0237699999999998</v>
      </c>
      <c r="J7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0" s="1">
        <f>VALUE(EtheriumData[[#This Row],[Reward]]/EtheriumData[[#This Row],[Gas Price]])</f>
        <v>1.018104377104377</v>
      </c>
    </row>
    <row r="7531" spans="1:11" x14ac:dyDescent="0.55000000000000004">
      <c r="A7531" t="s">
        <v>104</v>
      </c>
      <c r="B7531" t="s">
        <v>11743</v>
      </c>
      <c r="C7531" t="s">
        <v>10799</v>
      </c>
      <c r="D7531" t="s">
        <v>12982</v>
      </c>
      <c r="E7531">
        <f>LEN(EtheriumData[[#This Row],[Column1.Avg.GasPrice]])</f>
        <v>10</v>
      </c>
      <c r="F7531">
        <f>LEN(EtheriumData[[#This Row],[Column1.Reward]])</f>
        <v>13</v>
      </c>
      <c r="G7531">
        <f>LEN(EtheriumData[[#This Row],[Column1.Time]])</f>
        <v>16</v>
      </c>
      <c r="H7531" s="1">
        <f>VALUE(LEFT(EtheriumData[[#This Row],[Column1.Avg.GasPrice]],EtheriumData[[#This Row],[Gas Length]]-5))</f>
        <v>32.729999999999997</v>
      </c>
      <c r="I7531" s="1">
        <f>VALUE(LEFT(EtheriumData[[#This Row],[Column1.Reward]],EtheriumData[[#This Row],[Reward Length]]-6))</f>
        <v>3.0129199999999998</v>
      </c>
      <c r="J7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1" s="1">
        <f>VALUE(EtheriumData[[#This Row],[Reward]]/EtheriumData[[#This Row],[Gas Price]])</f>
        <v>9.2053773296669722E-2</v>
      </c>
    </row>
    <row r="7532" spans="1:11" x14ac:dyDescent="0.55000000000000004">
      <c r="A7532" t="s">
        <v>25</v>
      </c>
      <c r="B7532" t="s">
        <v>2172</v>
      </c>
      <c r="C7532" t="s">
        <v>13055</v>
      </c>
      <c r="D7532" t="s">
        <v>12982</v>
      </c>
      <c r="E7532">
        <f>LEN(EtheriumData[[#This Row],[Column1.Avg.GasPrice]])</f>
        <v>9</v>
      </c>
      <c r="F7532">
        <f>LEN(EtheriumData[[#This Row],[Column1.Reward]])</f>
        <v>13</v>
      </c>
      <c r="G7532">
        <f>LEN(EtheriumData[[#This Row],[Column1.Time]])</f>
        <v>16</v>
      </c>
      <c r="H7532" s="1">
        <f>VALUE(LEFT(EtheriumData[[#This Row],[Column1.Avg.GasPrice]],EtheriumData[[#This Row],[Gas Length]]-5))</f>
        <v>5.83</v>
      </c>
      <c r="I7532" s="1">
        <f>VALUE(LEFT(EtheriumData[[#This Row],[Column1.Reward]],EtheriumData[[#This Row],[Reward Length]]-6))</f>
        <v>3.0465200000000001</v>
      </c>
      <c r="J7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2" s="1">
        <f>VALUE(EtheriumData[[#This Row],[Reward]]/EtheriumData[[#This Row],[Gas Price]])</f>
        <v>0.52255917667238427</v>
      </c>
    </row>
    <row r="7533" spans="1:11" x14ac:dyDescent="0.55000000000000004">
      <c r="A7533" t="s">
        <v>4256</v>
      </c>
      <c r="B7533" t="s">
        <v>407</v>
      </c>
      <c r="C7533" t="s">
        <v>13056</v>
      </c>
      <c r="D7533" t="s">
        <v>12982</v>
      </c>
      <c r="E7533">
        <f>LEN(EtheriumData[[#This Row],[Column1.Avg.GasPrice]])</f>
        <v>10</v>
      </c>
      <c r="F7533">
        <f>LEN(EtheriumData[[#This Row],[Column1.Reward]])</f>
        <v>13</v>
      </c>
      <c r="G7533">
        <f>LEN(EtheriumData[[#This Row],[Column1.Time]])</f>
        <v>16</v>
      </c>
      <c r="H7533" s="1">
        <f>VALUE(LEFT(EtheriumData[[#This Row],[Column1.Avg.GasPrice]],EtheriumData[[#This Row],[Gas Length]]-5))</f>
        <v>14.86</v>
      </c>
      <c r="I7533" s="1">
        <f>VALUE(LEFT(EtheriumData[[#This Row],[Column1.Reward]],EtheriumData[[#This Row],[Reward Length]]-6))</f>
        <v>3.11842</v>
      </c>
      <c r="J7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3" s="1">
        <f>VALUE(EtheriumData[[#This Row],[Reward]]/EtheriumData[[#This Row],[Gas Price]])</f>
        <v>0.20985329744279946</v>
      </c>
    </row>
    <row r="7534" spans="1:11" x14ac:dyDescent="0.55000000000000004">
      <c r="A7534" t="s">
        <v>12</v>
      </c>
      <c r="B7534" t="s">
        <v>3613</v>
      </c>
      <c r="C7534" t="s">
        <v>13057</v>
      </c>
      <c r="D7534" t="s">
        <v>12982</v>
      </c>
      <c r="E7534">
        <f>LEN(EtheriumData[[#This Row],[Column1.Avg.GasPrice]])</f>
        <v>9</v>
      </c>
      <c r="F7534">
        <f>LEN(EtheriumData[[#This Row],[Column1.Reward]])</f>
        <v>12</v>
      </c>
      <c r="G7534">
        <f>LEN(EtheriumData[[#This Row],[Column1.Time]])</f>
        <v>16</v>
      </c>
      <c r="H7534" s="1">
        <f>VALUE(LEFT(EtheriumData[[#This Row],[Column1.Avg.GasPrice]],EtheriumData[[#This Row],[Gas Length]]-5))</f>
        <v>5.82</v>
      </c>
      <c r="I7534" s="1">
        <f>VALUE(LEFT(EtheriumData[[#This Row],[Column1.Reward]],EtheriumData[[#This Row],[Reward Length]]-6))</f>
        <v>3.0464000000000002</v>
      </c>
      <c r="J7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4" s="1">
        <f>VALUE(EtheriumData[[#This Row],[Reward]]/EtheriumData[[#This Row],[Gas Price]])</f>
        <v>0.52343642611683849</v>
      </c>
    </row>
    <row r="7535" spans="1:11" x14ac:dyDescent="0.55000000000000004">
      <c r="A7535" t="s">
        <v>4</v>
      </c>
      <c r="B7535" t="s">
        <v>142</v>
      </c>
      <c r="C7535" t="s">
        <v>13058</v>
      </c>
      <c r="D7535" t="s">
        <v>12982</v>
      </c>
      <c r="E7535">
        <f>LEN(EtheriumData[[#This Row],[Column1.Avg.GasPrice]])</f>
        <v>10</v>
      </c>
      <c r="F7535">
        <f>LEN(EtheriumData[[#This Row],[Column1.Reward]])</f>
        <v>13</v>
      </c>
      <c r="G7535">
        <f>LEN(EtheriumData[[#This Row],[Column1.Time]])</f>
        <v>16</v>
      </c>
      <c r="H7535" s="1">
        <f>VALUE(LEFT(EtheriumData[[#This Row],[Column1.Avg.GasPrice]],EtheriumData[[#This Row],[Gas Length]]-5))</f>
        <v>12.21</v>
      </c>
      <c r="I7535" s="1">
        <f>VALUE(LEFT(EtheriumData[[#This Row],[Column1.Reward]],EtheriumData[[#This Row],[Reward Length]]-6))</f>
        <v>3.09714</v>
      </c>
      <c r="J7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5" s="1">
        <f>VALUE(EtheriumData[[#This Row],[Reward]]/EtheriumData[[#This Row],[Gas Price]])</f>
        <v>0.25365601965601964</v>
      </c>
    </row>
    <row r="7536" spans="1:11" x14ac:dyDescent="0.55000000000000004">
      <c r="A7536" t="s">
        <v>361</v>
      </c>
      <c r="B7536" t="s">
        <v>1576</v>
      </c>
      <c r="C7536" t="s">
        <v>1577</v>
      </c>
      <c r="D7536" t="s">
        <v>12982</v>
      </c>
      <c r="E7536">
        <f>LEN(EtheriumData[[#This Row],[Column1.Avg.GasPrice]])</f>
        <v>1</v>
      </c>
      <c r="F7536">
        <f>LEN(EtheriumData[[#This Row],[Column1.Reward]])</f>
        <v>7</v>
      </c>
      <c r="G7536">
        <f>LEN(EtheriumData[[#This Row],[Column1.Time]])</f>
        <v>16</v>
      </c>
      <c r="H7536" s="1" t="e">
        <f>VALUE(LEFT(EtheriumData[[#This Row],[Column1.Avg.GasPrice]],EtheriumData[[#This Row],[Gas Length]]-5))</f>
        <v>#VALUE!</v>
      </c>
      <c r="I7536" s="1">
        <f>VALUE(LEFT(EtheriumData[[#This Row],[Column1.Reward]],EtheriumData[[#This Row],[Reward Length]]-6))</f>
        <v>3</v>
      </c>
      <c r="J7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6" s="1" t="e">
        <f>VALUE(EtheriumData[[#This Row],[Reward]]/EtheriumData[[#This Row],[Gas Price]])</f>
        <v>#VALUE!</v>
      </c>
    </row>
    <row r="7537" spans="1:11" x14ac:dyDescent="0.55000000000000004">
      <c r="A7537" t="s">
        <v>4</v>
      </c>
      <c r="B7537" t="s">
        <v>2087</v>
      </c>
      <c r="C7537" t="s">
        <v>13059</v>
      </c>
      <c r="D7537" t="s">
        <v>12982</v>
      </c>
      <c r="E7537">
        <f>LEN(EtheriumData[[#This Row],[Column1.Avg.GasPrice]])</f>
        <v>9</v>
      </c>
      <c r="F7537">
        <f>LEN(EtheriumData[[#This Row],[Column1.Reward]])</f>
        <v>13</v>
      </c>
      <c r="G7537">
        <f>LEN(EtheriumData[[#This Row],[Column1.Time]])</f>
        <v>16</v>
      </c>
      <c r="H7537" s="1">
        <f>VALUE(LEFT(EtheriumData[[#This Row],[Column1.Avg.GasPrice]],EtheriumData[[#This Row],[Gas Length]]-5))</f>
        <v>4.34</v>
      </c>
      <c r="I7537" s="1">
        <f>VALUE(LEFT(EtheriumData[[#This Row],[Column1.Reward]],EtheriumData[[#This Row],[Reward Length]]-6))</f>
        <v>3.1283799999999999</v>
      </c>
      <c r="J7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7" s="1">
        <f>VALUE(EtheriumData[[#This Row],[Reward]]/EtheriumData[[#This Row],[Gas Price]])</f>
        <v>0.72082488479262674</v>
      </c>
    </row>
    <row r="7538" spans="1:11" x14ac:dyDescent="0.55000000000000004">
      <c r="A7538" t="s">
        <v>12</v>
      </c>
      <c r="B7538" t="s">
        <v>969</v>
      </c>
      <c r="C7538" t="s">
        <v>13060</v>
      </c>
      <c r="D7538" t="s">
        <v>12982</v>
      </c>
      <c r="E7538">
        <f>LEN(EtheriumData[[#This Row],[Column1.Avg.GasPrice]])</f>
        <v>10</v>
      </c>
      <c r="F7538">
        <f>LEN(EtheriumData[[#This Row],[Column1.Reward]])</f>
        <v>13</v>
      </c>
      <c r="G7538">
        <f>LEN(EtheriumData[[#This Row],[Column1.Time]])</f>
        <v>16</v>
      </c>
      <c r="H7538" s="1">
        <f>VALUE(LEFT(EtheriumData[[#This Row],[Column1.Avg.GasPrice]],EtheriumData[[#This Row],[Gas Length]]-5))</f>
        <v>10.119999999999999</v>
      </c>
      <c r="I7538" s="1">
        <f>VALUE(LEFT(EtheriumData[[#This Row],[Column1.Reward]],EtheriumData[[#This Row],[Reward Length]]-6))</f>
        <v>3.08039</v>
      </c>
      <c r="J7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8" s="1">
        <f>VALUE(EtheriumData[[#This Row],[Reward]]/EtheriumData[[#This Row],[Gas Price]])</f>
        <v>0.30438636363636368</v>
      </c>
    </row>
    <row r="7539" spans="1:11" x14ac:dyDescent="0.55000000000000004">
      <c r="A7539" t="s">
        <v>4</v>
      </c>
      <c r="B7539" t="s">
        <v>4624</v>
      </c>
      <c r="C7539" t="s">
        <v>4514</v>
      </c>
      <c r="D7539" t="s">
        <v>12982</v>
      </c>
      <c r="E7539">
        <f>LEN(EtheriumData[[#This Row],[Column1.Avg.GasPrice]])</f>
        <v>9</v>
      </c>
      <c r="F7539">
        <f>LEN(EtheriumData[[#This Row],[Column1.Reward]])</f>
        <v>13</v>
      </c>
      <c r="G7539">
        <f>LEN(EtheriumData[[#This Row],[Column1.Time]])</f>
        <v>16</v>
      </c>
      <c r="H7539" s="1">
        <f>VALUE(LEFT(EtheriumData[[#This Row],[Column1.Avg.GasPrice]],EtheriumData[[#This Row],[Gas Length]]-5))</f>
        <v>3.38</v>
      </c>
      <c r="I7539" s="1">
        <f>VALUE(LEFT(EtheriumData[[#This Row],[Column1.Reward]],EtheriumData[[#This Row],[Reward Length]]-6))</f>
        <v>3.0270100000000002</v>
      </c>
      <c r="J7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9" s="1">
        <f>VALUE(EtheriumData[[#This Row],[Reward]]/EtheriumData[[#This Row],[Gas Price]])</f>
        <v>0.89556508875739649</v>
      </c>
    </row>
    <row r="7540" spans="1:11" x14ac:dyDescent="0.55000000000000004">
      <c r="A7540" t="s">
        <v>12</v>
      </c>
      <c r="B7540" t="s">
        <v>543</v>
      </c>
      <c r="C7540" t="s">
        <v>13061</v>
      </c>
      <c r="D7540" t="s">
        <v>12982</v>
      </c>
      <c r="E7540">
        <f>LEN(EtheriumData[[#This Row],[Column1.Avg.GasPrice]])</f>
        <v>10</v>
      </c>
      <c r="F7540">
        <f>LEN(EtheriumData[[#This Row],[Column1.Reward]])</f>
        <v>12</v>
      </c>
      <c r="G7540">
        <f>LEN(EtheriumData[[#This Row],[Column1.Time]])</f>
        <v>16</v>
      </c>
      <c r="H7540" s="1">
        <f>VALUE(LEFT(EtheriumData[[#This Row],[Column1.Avg.GasPrice]],EtheriumData[[#This Row],[Gas Length]]-5))</f>
        <v>10.62</v>
      </c>
      <c r="I7540" s="1">
        <f>VALUE(LEFT(EtheriumData[[#This Row],[Column1.Reward]],EtheriumData[[#This Row],[Reward Length]]-6))</f>
        <v>3.0848</v>
      </c>
      <c r="J7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0" s="1">
        <f>VALUE(EtheriumData[[#This Row],[Reward]]/EtheriumData[[#This Row],[Gas Price]])</f>
        <v>0.29047080979284373</v>
      </c>
    </row>
    <row r="7541" spans="1:11" x14ac:dyDescent="0.55000000000000004">
      <c r="A7541" t="s">
        <v>12</v>
      </c>
      <c r="B7541" t="s">
        <v>617</v>
      </c>
      <c r="C7541" t="s">
        <v>6932</v>
      </c>
      <c r="D7541" t="s">
        <v>12982</v>
      </c>
      <c r="E7541">
        <f>LEN(EtheriumData[[#This Row],[Column1.Avg.GasPrice]])</f>
        <v>9</v>
      </c>
      <c r="F7541">
        <f>LEN(EtheriumData[[#This Row],[Column1.Reward]])</f>
        <v>13</v>
      </c>
      <c r="G7541">
        <f>LEN(EtheriumData[[#This Row],[Column1.Time]])</f>
        <v>16</v>
      </c>
      <c r="H7541" s="1">
        <f>VALUE(LEFT(EtheriumData[[#This Row],[Column1.Avg.GasPrice]],EtheriumData[[#This Row],[Gas Length]]-5))</f>
        <v>7.36</v>
      </c>
      <c r="I7541" s="1">
        <f>VALUE(LEFT(EtheriumData[[#This Row],[Column1.Reward]],EtheriumData[[#This Row],[Reward Length]]-6))</f>
        <v>3.0587399999999998</v>
      </c>
      <c r="J7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1" s="1">
        <f>VALUE(EtheriumData[[#This Row],[Reward]]/EtheriumData[[#This Row],[Gas Price]])</f>
        <v>0.41558967391304341</v>
      </c>
    </row>
    <row r="7542" spans="1:11" x14ac:dyDescent="0.55000000000000004">
      <c r="A7542" t="s">
        <v>66</v>
      </c>
      <c r="B7542" t="s">
        <v>6533</v>
      </c>
      <c r="C7542" t="s">
        <v>13062</v>
      </c>
      <c r="D7542" t="s">
        <v>12982</v>
      </c>
      <c r="E7542">
        <f>LEN(EtheriumData[[#This Row],[Column1.Avg.GasPrice]])</f>
        <v>9</v>
      </c>
      <c r="F7542">
        <f>LEN(EtheriumData[[#This Row],[Column1.Reward]])</f>
        <v>13</v>
      </c>
      <c r="G7542">
        <f>LEN(EtheriumData[[#This Row],[Column1.Time]])</f>
        <v>16</v>
      </c>
      <c r="H7542" s="1">
        <f>VALUE(LEFT(EtheriumData[[#This Row],[Column1.Avg.GasPrice]],EtheriumData[[#This Row],[Gas Length]]-5))</f>
        <v>9.17</v>
      </c>
      <c r="I7542" s="1">
        <f>VALUE(LEFT(EtheriumData[[#This Row],[Column1.Reward]],EtheriumData[[#This Row],[Reward Length]]-6))</f>
        <v>3.0733199999999998</v>
      </c>
      <c r="J7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2" s="1">
        <f>VALUE(EtheriumData[[#This Row],[Reward]]/EtheriumData[[#This Row],[Gas Price]])</f>
        <v>0.33514940021810247</v>
      </c>
    </row>
    <row r="7543" spans="1:11" x14ac:dyDescent="0.55000000000000004">
      <c r="A7543" t="s">
        <v>25</v>
      </c>
      <c r="B7543" t="s">
        <v>6512</v>
      </c>
      <c r="C7543" t="s">
        <v>6513</v>
      </c>
      <c r="D7543" t="s">
        <v>12982</v>
      </c>
      <c r="E7543">
        <f>LEN(EtheriumData[[#This Row],[Column1.Avg.GasPrice]])</f>
        <v>9</v>
      </c>
      <c r="F7543">
        <f>LEN(EtheriumData[[#This Row],[Column1.Reward]])</f>
        <v>13</v>
      </c>
      <c r="G7543">
        <f>LEN(EtheriumData[[#This Row],[Column1.Time]])</f>
        <v>16</v>
      </c>
      <c r="H7543" s="1">
        <f>VALUE(LEFT(EtheriumData[[#This Row],[Column1.Avg.GasPrice]],EtheriumData[[#This Row],[Gas Length]]-5))</f>
        <v>2.16</v>
      </c>
      <c r="I7543" s="1">
        <f>VALUE(LEFT(EtheriumData[[#This Row],[Column1.Reward]],EtheriumData[[#This Row],[Reward Length]]-6))</f>
        <v>3.0172500000000002</v>
      </c>
      <c r="J7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3" s="1">
        <f>VALUE(EtheriumData[[#This Row],[Reward]]/EtheriumData[[#This Row],[Gas Price]])</f>
        <v>1.3968750000000001</v>
      </c>
    </row>
    <row r="7544" spans="1:11" x14ac:dyDescent="0.55000000000000004">
      <c r="A7544" t="s">
        <v>25</v>
      </c>
      <c r="B7544" t="s">
        <v>2385</v>
      </c>
      <c r="C7544" t="s">
        <v>2505</v>
      </c>
      <c r="D7544" t="s">
        <v>12982</v>
      </c>
      <c r="E7544">
        <f>LEN(EtheriumData[[#This Row],[Column1.Avg.GasPrice]])</f>
        <v>9</v>
      </c>
      <c r="F7544">
        <f>LEN(EtheriumData[[#This Row],[Column1.Reward]])</f>
        <v>13</v>
      </c>
      <c r="G7544">
        <f>LEN(EtheriumData[[#This Row],[Column1.Time]])</f>
        <v>16</v>
      </c>
      <c r="H7544" s="1">
        <f>VALUE(LEFT(EtheriumData[[#This Row],[Column1.Avg.GasPrice]],EtheriumData[[#This Row],[Gas Length]]-5))</f>
        <v>2.75</v>
      </c>
      <c r="I7544" s="1">
        <f>VALUE(LEFT(EtheriumData[[#This Row],[Column1.Reward]],EtheriumData[[#This Row],[Reward Length]]-6))</f>
        <v>3.0220199999999999</v>
      </c>
      <c r="J7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4" s="1">
        <f>VALUE(EtheriumData[[#This Row],[Reward]]/EtheriumData[[#This Row],[Gas Price]])</f>
        <v>1.0989163636363637</v>
      </c>
    </row>
    <row r="7545" spans="1:11" x14ac:dyDescent="0.55000000000000004">
      <c r="A7545" t="s">
        <v>4</v>
      </c>
      <c r="B7545" t="s">
        <v>875</v>
      </c>
      <c r="C7545" t="s">
        <v>12796</v>
      </c>
      <c r="D7545" t="s">
        <v>12982</v>
      </c>
      <c r="E7545">
        <f>LEN(EtheriumData[[#This Row],[Column1.Avg.GasPrice]])</f>
        <v>9</v>
      </c>
      <c r="F7545">
        <f>LEN(EtheriumData[[#This Row],[Column1.Reward]])</f>
        <v>13</v>
      </c>
      <c r="G7545">
        <f>LEN(EtheriumData[[#This Row],[Column1.Time]])</f>
        <v>16</v>
      </c>
      <c r="H7545" s="1">
        <f>VALUE(LEFT(EtheriumData[[#This Row],[Column1.Avg.GasPrice]],EtheriumData[[#This Row],[Gas Length]]-5))</f>
        <v>6.04</v>
      </c>
      <c r="I7545" s="1">
        <f>VALUE(LEFT(EtheriumData[[#This Row],[Column1.Reward]],EtheriumData[[#This Row],[Reward Length]]-6))</f>
        <v>3.0482900000000002</v>
      </c>
      <c r="J7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5" s="1">
        <f>VALUE(EtheriumData[[#This Row],[Reward]]/EtheriumData[[#This Row],[Gas Price]])</f>
        <v>0.50468377483443716</v>
      </c>
    </row>
    <row r="7546" spans="1:11" x14ac:dyDescent="0.55000000000000004">
      <c r="A7546" t="s">
        <v>66</v>
      </c>
      <c r="B7546" t="s">
        <v>3406</v>
      </c>
      <c r="C7546" t="s">
        <v>9548</v>
      </c>
      <c r="D7546" t="s">
        <v>12982</v>
      </c>
      <c r="E7546">
        <f>LEN(EtheriumData[[#This Row],[Column1.Avg.GasPrice]])</f>
        <v>9</v>
      </c>
      <c r="F7546">
        <f>LEN(EtheriumData[[#This Row],[Column1.Reward]])</f>
        <v>13</v>
      </c>
      <c r="G7546">
        <f>LEN(EtheriumData[[#This Row],[Column1.Time]])</f>
        <v>16</v>
      </c>
      <c r="H7546" s="1">
        <f>VALUE(LEFT(EtheriumData[[#This Row],[Column1.Avg.GasPrice]],EtheriumData[[#This Row],[Gas Length]]-5))</f>
        <v>2.17</v>
      </c>
      <c r="I7546" s="1">
        <f>VALUE(LEFT(EtheriumData[[#This Row],[Column1.Reward]],EtheriumData[[#This Row],[Reward Length]]-6))</f>
        <v>3.0173399999999999</v>
      </c>
      <c r="J7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6" s="1">
        <f>VALUE(EtheriumData[[#This Row],[Reward]]/EtheriumData[[#This Row],[Gas Price]])</f>
        <v>1.3904792626728111</v>
      </c>
    </row>
    <row r="7547" spans="1:11" x14ac:dyDescent="0.55000000000000004">
      <c r="A7547" t="s">
        <v>12</v>
      </c>
      <c r="B7547" t="s">
        <v>1338</v>
      </c>
      <c r="C7547" t="s">
        <v>13063</v>
      </c>
      <c r="D7547" t="s">
        <v>12982</v>
      </c>
      <c r="E7547">
        <f>LEN(EtheriumData[[#This Row],[Column1.Avg.GasPrice]])</f>
        <v>9</v>
      </c>
      <c r="F7547">
        <f>LEN(EtheriumData[[#This Row],[Column1.Reward]])</f>
        <v>13</v>
      </c>
      <c r="G7547">
        <f>LEN(EtheriumData[[#This Row],[Column1.Time]])</f>
        <v>16</v>
      </c>
      <c r="H7547" s="1">
        <f>VALUE(LEFT(EtheriumData[[#This Row],[Column1.Avg.GasPrice]],EtheriumData[[#This Row],[Gas Length]]-5))</f>
        <v>6.69</v>
      </c>
      <c r="I7547" s="1">
        <f>VALUE(LEFT(EtheriumData[[#This Row],[Column1.Reward]],EtheriumData[[#This Row],[Reward Length]]-6))</f>
        <v>3.1472099999999998</v>
      </c>
      <c r="J7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7" s="1">
        <f>VALUE(EtheriumData[[#This Row],[Reward]]/EtheriumData[[#This Row],[Gas Price]])</f>
        <v>0.4704349775784753</v>
      </c>
    </row>
    <row r="7548" spans="1:11" x14ac:dyDescent="0.55000000000000004">
      <c r="A7548" t="s">
        <v>12</v>
      </c>
      <c r="B7548" t="s">
        <v>1572</v>
      </c>
      <c r="C7548" t="s">
        <v>5044</v>
      </c>
      <c r="D7548" t="s">
        <v>12982</v>
      </c>
      <c r="E7548">
        <f>LEN(EtheriumData[[#This Row],[Column1.Avg.GasPrice]])</f>
        <v>9</v>
      </c>
      <c r="F7548">
        <f>LEN(EtheriumData[[#This Row],[Column1.Reward]])</f>
        <v>13</v>
      </c>
      <c r="G7548">
        <f>LEN(EtheriumData[[#This Row],[Column1.Time]])</f>
        <v>16</v>
      </c>
      <c r="H7548" s="1">
        <f>VALUE(LEFT(EtheriumData[[#This Row],[Column1.Avg.GasPrice]],EtheriumData[[#This Row],[Gas Length]]-5))</f>
        <v>4.4000000000000004</v>
      </c>
      <c r="I7548" s="1">
        <f>VALUE(LEFT(EtheriumData[[#This Row],[Column1.Reward]],EtheriumData[[#This Row],[Reward Length]]-6))</f>
        <v>3.0351400000000002</v>
      </c>
      <c r="J7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8" s="1">
        <f>VALUE(EtheriumData[[#This Row],[Reward]]/EtheriumData[[#This Row],[Gas Price]])</f>
        <v>0.68980454545454539</v>
      </c>
    </row>
    <row r="7549" spans="1:11" x14ac:dyDescent="0.55000000000000004">
      <c r="A7549" t="s">
        <v>4</v>
      </c>
      <c r="B7549" t="s">
        <v>1793</v>
      </c>
      <c r="C7549" t="s">
        <v>6703</v>
      </c>
      <c r="D7549" t="s">
        <v>12982</v>
      </c>
      <c r="E7549">
        <f>LEN(EtheriumData[[#This Row],[Column1.Avg.GasPrice]])</f>
        <v>9</v>
      </c>
      <c r="F7549">
        <f>LEN(EtheriumData[[#This Row],[Column1.Reward]])</f>
        <v>13</v>
      </c>
      <c r="G7549">
        <f>LEN(EtheriumData[[#This Row],[Column1.Time]])</f>
        <v>16</v>
      </c>
      <c r="H7549" s="1">
        <f>VALUE(LEFT(EtheriumData[[#This Row],[Column1.Avg.GasPrice]],EtheriumData[[#This Row],[Gas Length]]-5))</f>
        <v>2.85</v>
      </c>
      <c r="I7549" s="1">
        <f>VALUE(LEFT(EtheriumData[[#This Row],[Column1.Reward]],EtheriumData[[#This Row],[Reward Length]]-6))</f>
        <v>3.0227499999999998</v>
      </c>
      <c r="J7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9" s="1">
        <f>VALUE(EtheriumData[[#This Row],[Reward]]/EtheriumData[[#This Row],[Gas Price]])</f>
        <v>1.0606140350877191</v>
      </c>
    </row>
    <row r="7550" spans="1:11" x14ac:dyDescent="0.55000000000000004">
      <c r="A7550" t="s">
        <v>66</v>
      </c>
      <c r="B7550" t="s">
        <v>6025</v>
      </c>
      <c r="C7550" t="s">
        <v>4589</v>
      </c>
      <c r="D7550" t="s">
        <v>12982</v>
      </c>
      <c r="E7550">
        <f>LEN(EtheriumData[[#This Row],[Column1.Avg.GasPrice]])</f>
        <v>9</v>
      </c>
      <c r="F7550">
        <f>LEN(EtheriumData[[#This Row],[Column1.Reward]])</f>
        <v>13</v>
      </c>
      <c r="G7550">
        <f>LEN(EtheriumData[[#This Row],[Column1.Time]])</f>
        <v>16</v>
      </c>
      <c r="H7550" s="1">
        <f>VALUE(LEFT(EtheriumData[[#This Row],[Column1.Avg.GasPrice]],EtheriumData[[#This Row],[Gas Length]]-5))</f>
        <v>7.68</v>
      </c>
      <c r="I7550" s="1">
        <f>VALUE(LEFT(EtheriumData[[#This Row],[Column1.Reward]],EtheriumData[[#This Row],[Reward Length]]-6))</f>
        <v>3.1550699999999998</v>
      </c>
      <c r="J7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0" s="1">
        <f>VALUE(EtheriumData[[#This Row],[Reward]]/EtheriumData[[#This Row],[Gas Price]])</f>
        <v>0.41081640624999999</v>
      </c>
    </row>
    <row r="7551" spans="1:11" x14ac:dyDescent="0.55000000000000004">
      <c r="A7551" t="s">
        <v>101</v>
      </c>
      <c r="B7551" t="s">
        <v>7903</v>
      </c>
      <c r="C7551" t="s">
        <v>12989</v>
      </c>
      <c r="D7551" t="s">
        <v>12982</v>
      </c>
      <c r="E7551">
        <f>LEN(EtheriumData[[#This Row],[Column1.Avg.GasPrice]])</f>
        <v>9</v>
      </c>
      <c r="F7551">
        <f>LEN(EtheriumData[[#This Row],[Column1.Reward]])</f>
        <v>13</v>
      </c>
      <c r="G7551">
        <f>LEN(EtheriumData[[#This Row],[Column1.Time]])</f>
        <v>16</v>
      </c>
      <c r="H7551" s="1">
        <f>VALUE(LEFT(EtheriumData[[#This Row],[Column1.Avg.GasPrice]],EtheriumData[[#This Row],[Gas Length]]-5))</f>
        <v>8.66</v>
      </c>
      <c r="I7551" s="1">
        <f>VALUE(LEFT(EtheriumData[[#This Row],[Column1.Reward]],EtheriumData[[#This Row],[Reward Length]]-6))</f>
        <v>3.0691600000000001</v>
      </c>
      <c r="J7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1" s="1">
        <f>VALUE(EtheriumData[[#This Row],[Reward]]/EtheriumData[[#This Row],[Gas Price]])</f>
        <v>0.35440646651270208</v>
      </c>
    </row>
    <row r="7552" spans="1:11" x14ac:dyDescent="0.55000000000000004">
      <c r="A7552" t="s">
        <v>12</v>
      </c>
      <c r="B7552" t="s">
        <v>869</v>
      </c>
      <c r="C7552" t="s">
        <v>12784</v>
      </c>
      <c r="D7552" t="s">
        <v>12982</v>
      </c>
      <c r="E7552">
        <f>LEN(EtheriumData[[#This Row],[Column1.Avg.GasPrice]])</f>
        <v>9</v>
      </c>
      <c r="F7552">
        <f>LEN(EtheriumData[[#This Row],[Column1.Reward]])</f>
        <v>13</v>
      </c>
      <c r="G7552">
        <f>LEN(EtheriumData[[#This Row],[Column1.Time]])</f>
        <v>16</v>
      </c>
      <c r="H7552" s="1">
        <f>VALUE(LEFT(EtheriumData[[#This Row],[Column1.Avg.GasPrice]],EtheriumData[[#This Row],[Gas Length]]-5))</f>
        <v>5.03</v>
      </c>
      <c r="I7552" s="1">
        <f>VALUE(LEFT(EtheriumData[[#This Row],[Column1.Reward]],EtheriumData[[#This Row],[Reward Length]]-6))</f>
        <v>3.0401600000000002</v>
      </c>
      <c r="J7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2" s="1">
        <f>VALUE(EtheriumData[[#This Row],[Reward]]/EtheriumData[[#This Row],[Gas Price]])</f>
        <v>0.60440556660039757</v>
      </c>
    </row>
    <row r="7553" spans="1:11" x14ac:dyDescent="0.55000000000000004">
      <c r="A7553" t="s">
        <v>466</v>
      </c>
      <c r="B7553" t="s">
        <v>2381</v>
      </c>
      <c r="C7553" t="s">
        <v>13064</v>
      </c>
      <c r="D7553" t="s">
        <v>12982</v>
      </c>
      <c r="E7553">
        <f>LEN(EtheriumData[[#This Row],[Column1.Avg.GasPrice]])</f>
        <v>10</v>
      </c>
      <c r="F7553">
        <f>LEN(EtheriumData[[#This Row],[Column1.Reward]])</f>
        <v>13</v>
      </c>
      <c r="G7553">
        <f>LEN(EtheriumData[[#This Row],[Column1.Time]])</f>
        <v>16</v>
      </c>
      <c r="H7553" s="1">
        <f>VALUE(LEFT(EtheriumData[[#This Row],[Column1.Avg.GasPrice]],EtheriumData[[#This Row],[Gas Length]]-5))</f>
        <v>15.51</v>
      </c>
      <c r="I7553" s="1">
        <f>VALUE(LEFT(EtheriumData[[#This Row],[Column1.Reward]],EtheriumData[[#This Row],[Reward Length]]-6))</f>
        <v>3.12398</v>
      </c>
      <c r="J7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3" s="1">
        <f>VALUE(EtheriumData[[#This Row],[Reward]]/EtheriumData[[#This Row],[Gas Price]])</f>
        <v>0.20141715022566087</v>
      </c>
    </row>
    <row r="7554" spans="1:11" x14ac:dyDescent="0.55000000000000004">
      <c r="A7554" t="s">
        <v>4</v>
      </c>
      <c r="B7554" t="s">
        <v>6412</v>
      </c>
      <c r="C7554" t="s">
        <v>6909</v>
      </c>
      <c r="D7554" t="s">
        <v>12982</v>
      </c>
      <c r="E7554">
        <f>LEN(EtheriumData[[#This Row],[Column1.Avg.GasPrice]])</f>
        <v>9</v>
      </c>
      <c r="F7554">
        <f>LEN(EtheriumData[[#This Row],[Column1.Reward]])</f>
        <v>13</v>
      </c>
      <c r="G7554">
        <f>LEN(EtheriumData[[#This Row],[Column1.Time]])</f>
        <v>16</v>
      </c>
      <c r="H7554" s="1">
        <f>VALUE(LEFT(EtheriumData[[#This Row],[Column1.Avg.GasPrice]],EtheriumData[[#This Row],[Gas Length]]-5))</f>
        <v>1.7</v>
      </c>
      <c r="I7554" s="1">
        <f>VALUE(LEFT(EtheriumData[[#This Row],[Column1.Reward]],EtheriumData[[#This Row],[Reward Length]]-6))</f>
        <v>3.01355</v>
      </c>
      <c r="J7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4" s="1">
        <f>VALUE(EtheriumData[[#This Row],[Reward]]/EtheriumData[[#This Row],[Gas Price]])</f>
        <v>1.7726764705882354</v>
      </c>
    </row>
    <row r="7555" spans="1:11" x14ac:dyDescent="0.55000000000000004">
      <c r="A7555" t="s">
        <v>12</v>
      </c>
      <c r="B7555" t="s">
        <v>3509</v>
      </c>
      <c r="C7555" t="s">
        <v>5291</v>
      </c>
      <c r="D7555" t="s">
        <v>12982</v>
      </c>
      <c r="E7555">
        <f>LEN(EtheriumData[[#This Row],[Column1.Avg.GasPrice]])</f>
        <v>9</v>
      </c>
      <c r="F7555">
        <f>LEN(EtheriumData[[#This Row],[Column1.Reward]])</f>
        <v>13</v>
      </c>
      <c r="G7555">
        <f>LEN(EtheriumData[[#This Row],[Column1.Time]])</f>
        <v>16</v>
      </c>
      <c r="H7555" s="1">
        <f>VALUE(LEFT(EtheriumData[[#This Row],[Column1.Avg.GasPrice]],EtheriumData[[#This Row],[Gas Length]]-5))</f>
        <v>3.18</v>
      </c>
      <c r="I7555" s="1">
        <f>VALUE(LEFT(EtheriumData[[#This Row],[Column1.Reward]],EtheriumData[[#This Row],[Reward Length]]-6))</f>
        <v>3.0253899999999998</v>
      </c>
      <c r="J7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5" s="1">
        <f>VALUE(EtheriumData[[#This Row],[Reward]]/EtheriumData[[#This Row],[Gas Price]])</f>
        <v>0.95138050314465394</v>
      </c>
    </row>
    <row r="7556" spans="1:11" x14ac:dyDescent="0.55000000000000004">
      <c r="A7556" t="s">
        <v>12</v>
      </c>
      <c r="B7556" t="s">
        <v>2078</v>
      </c>
      <c r="C7556" t="s">
        <v>13065</v>
      </c>
      <c r="D7556" t="s">
        <v>12982</v>
      </c>
      <c r="E7556">
        <f>LEN(EtheriumData[[#This Row],[Column1.Avg.GasPrice]])</f>
        <v>9</v>
      </c>
      <c r="F7556">
        <f>LEN(EtheriumData[[#This Row],[Column1.Reward]])</f>
        <v>13</v>
      </c>
      <c r="G7556">
        <f>LEN(EtheriumData[[#This Row],[Column1.Time]])</f>
        <v>16</v>
      </c>
      <c r="H7556" s="1">
        <f>VALUE(LEFT(EtheriumData[[#This Row],[Column1.Avg.GasPrice]],EtheriumData[[#This Row],[Gas Length]]-5))</f>
        <v>2.87</v>
      </c>
      <c r="I7556" s="1">
        <f>VALUE(LEFT(EtheriumData[[#This Row],[Column1.Reward]],EtheriumData[[#This Row],[Reward Length]]-6))</f>
        <v>3.1166100000000001</v>
      </c>
      <c r="J7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6" s="1">
        <f>VALUE(EtheriumData[[#This Row],[Reward]]/EtheriumData[[#This Row],[Gas Price]])</f>
        <v>1.0859268292682926</v>
      </c>
    </row>
    <row r="7557" spans="1:11" x14ac:dyDescent="0.55000000000000004">
      <c r="A7557" t="s">
        <v>12</v>
      </c>
      <c r="B7557" t="s">
        <v>2538</v>
      </c>
      <c r="C7557" t="s">
        <v>7768</v>
      </c>
      <c r="D7557" t="s">
        <v>12982</v>
      </c>
      <c r="E7557">
        <f>LEN(EtheriumData[[#This Row],[Column1.Avg.GasPrice]])</f>
        <v>9</v>
      </c>
      <c r="F7557">
        <f>LEN(EtheriumData[[#This Row],[Column1.Reward]])</f>
        <v>13</v>
      </c>
      <c r="G7557">
        <f>LEN(EtheriumData[[#This Row],[Column1.Time]])</f>
        <v>16</v>
      </c>
      <c r="H7557" s="1">
        <f>VALUE(LEFT(EtheriumData[[#This Row],[Column1.Avg.GasPrice]],EtheriumData[[#This Row],[Gas Length]]-5))</f>
        <v>2.66</v>
      </c>
      <c r="I7557" s="1">
        <f>VALUE(LEFT(EtheriumData[[#This Row],[Column1.Reward]],EtheriumData[[#This Row],[Reward Length]]-6))</f>
        <v>3.0212300000000001</v>
      </c>
      <c r="J7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7" s="1">
        <f>VALUE(EtheriumData[[#This Row],[Reward]]/EtheriumData[[#This Row],[Gas Price]])</f>
        <v>1.1358007518796993</v>
      </c>
    </row>
    <row r="7558" spans="1:11" x14ac:dyDescent="0.55000000000000004">
      <c r="A7558" t="s">
        <v>66</v>
      </c>
      <c r="B7558" t="s">
        <v>3035</v>
      </c>
      <c r="C7558" t="s">
        <v>3036</v>
      </c>
      <c r="D7558" t="s">
        <v>12982</v>
      </c>
      <c r="E7558">
        <f>LEN(EtheriumData[[#This Row],[Column1.Avg.GasPrice]])</f>
        <v>9</v>
      </c>
      <c r="F7558">
        <f>LEN(EtheriumData[[#This Row],[Column1.Reward]])</f>
        <v>13</v>
      </c>
      <c r="G7558">
        <f>LEN(EtheriumData[[#This Row],[Column1.Time]])</f>
        <v>16</v>
      </c>
      <c r="H7558" s="1">
        <f>VALUE(LEFT(EtheriumData[[#This Row],[Column1.Avg.GasPrice]],EtheriumData[[#This Row],[Gas Length]]-5))</f>
        <v>3.71</v>
      </c>
      <c r="I7558" s="1">
        <f>VALUE(LEFT(EtheriumData[[#This Row],[Column1.Reward]],EtheriumData[[#This Row],[Reward Length]]-6))</f>
        <v>3.0296500000000002</v>
      </c>
      <c r="J7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8" s="1">
        <f>VALUE(EtheriumData[[#This Row],[Reward]]/EtheriumData[[#This Row],[Gas Price]])</f>
        <v>0.81661725067385449</v>
      </c>
    </row>
    <row r="7559" spans="1:11" x14ac:dyDescent="0.55000000000000004">
      <c r="A7559" t="s">
        <v>101</v>
      </c>
      <c r="B7559" t="s">
        <v>2725</v>
      </c>
      <c r="C7559" t="s">
        <v>6644</v>
      </c>
      <c r="D7559" t="s">
        <v>12982</v>
      </c>
      <c r="E7559">
        <f>LEN(EtheriumData[[#This Row],[Column1.Avg.GasPrice]])</f>
        <v>9</v>
      </c>
      <c r="F7559">
        <f>LEN(EtheriumData[[#This Row],[Column1.Reward]])</f>
        <v>13</v>
      </c>
      <c r="G7559">
        <f>LEN(EtheriumData[[#This Row],[Column1.Time]])</f>
        <v>16</v>
      </c>
      <c r="H7559" s="1">
        <f>VALUE(LEFT(EtheriumData[[#This Row],[Column1.Avg.GasPrice]],EtheriumData[[#This Row],[Gas Length]]-5))</f>
        <v>2.77</v>
      </c>
      <c r="I7559" s="1">
        <f>VALUE(LEFT(EtheriumData[[#This Row],[Column1.Reward]],EtheriumData[[#This Row],[Reward Length]]-6))</f>
        <v>3.0221399999999998</v>
      </c>
      <c r="J7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9" s="1">
        <f>VALUE(EtheriumData[[#This Row],[Reward]]/EtheriumData[[#This Row],[Gas Price]])</f>
        <v>1.0910252707581227</v>
      </c>
    </row>
    <row r="7560" spans="1:11" x14ac:dyDescent="0.55000000000000004">
      <c r="A7560" t="s">
        <v>76</v>
      </c>
      <c r="B7560" t="s">
        <v>13066</v>
      </c>
      <c r="C7560" t="s">
        <v>13067</v>
      </c>
      <c r="D7560" t="s">
        <v>12982</v>
      </c>
      <c r="E7560">
        <f>LEN(EtheriumData[[#This Row],[Column1.Avg.GasPrice]])</f>
        <v>10</v>
      </c>
      <c r="F7560">
        <f>LEN(EtheriumData[[#This Row],[Column1.Reward]])</f>
        <v>13</v>
      </c>
      <c r="G7560">
        <f>LEN(EtheriumData[[#This Row],[Column1.Time]])</f>
        <v>16</v>
      </c>
      <c r="H7560" s="1">
        <f>VALUE(LEFT(EtheriumData[[#This Row],[Column1.Avg.GasPrice]],EtheriumData[[#This Row],[Gas Length]]-5))</f>
        <v>50.55</v>
      </c>
      <c r="I7560" s="1">
        <f>VALUE(LEFT(EtheriumData[[#This Row],[Column1.Reward]],EtheriumData[[#This Row],[Reward Length]]-6))</f>
        <v>3.01851</v>
      </c>
      <c r="J7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0" s="1">
        <f>VALUE(EtheriumData[[#This Row],[Reward]]/EtheriumData[[#This Row],[Gas Price]])</f>
        <v>5.9713353115727008E-2</v>
      </c>
    </row>
    <row r="7561" spans="1:11" x14ac:dyDescent="0.55000000000000004">
      <c r="A7561" t="s">
        <v>25</v>
      </c>
      <c r="B7561" t="s">
        <v>2375</v>
      </c>
      <c r="C7561" t="s">
        <v>5083</v>
      </c>
      <c r="D7561" t="s">
        <v>12982</v>
      </c>
      <c r="E7561">
        <f>LEN(EtheriumData[[#This Row],[Column1.Avg.GasPrice]])</f>
        <v>9</v>
      </c>
      <c r="F7561">
        <f>LEN(EtheriumData[[#This Row],[Column1.Reward]])</f>
        <v>13</v>
      </c>
      <c r="G7561">
        <f>LEN(EtheriumData[[#This Row],[Column1.Time]])</f>
        <v>16</v>
      </c>
      <c r="H7561" s="1">
        <f>VALUE(LEFT(EtheriumData[[#This Row],[Column1.Avg.GasPrice]],EtheriumData[[#This Row],[Gas Length]]-5))</f>
        <v>5.07</v>
      </c>
      <c r="I7561" s="1">
        <f>VALUE(LEFT(EtheriumData[[#This Row],[Column1.Reward]],EtheriumData[[#This Row],[Reward Length]]-6))</f>
        <v>3.1341899999999998</v>
      </c>
      <c r="J7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1" s="1">
        <f>VALUE(EtheriumData[[#This Row],[Reward]]/EtheriumData[[#This Row],[Gas Price]])</f>
        <v>0.61818343195266268</v>
      </c>
    </row>
    <row r="7562" spans="1:11" x14ac:dyDescent="0.55000000000000004">
      <c r="A7562" t="s">
        <v>101</v>
      </c>
      <c r="B7562" t="s">
        <v>2167</v>
      </c>
      <c r="C7562" t="s">
        <v>8027</v>
      </c>
      <c r="D7562" t="s">
        <v>12982</v>
      </c>
      <c r="E7562">
        <f>LEN(EtheriumData[[#This Row],[Column1.Avg.GasPrice]])</f>
        <v>9</v>
      </c>
      <c r="F7562">
        <f>LEN(EtheriumData[[#This Row],[Column1.Reward]])</f>
        <v>13</v>
      </c>
      <c r="G7562">
        <f>LEN(EtheriumData[[#This Row],[Column1.Time]])</f>
        <v>16</v>
      </c>
      <c r="H7562" s="1">
        <f>VALUE(LEFT(EtheriumData[[#This Row],[Column1.Avg.GasPrice]],EtheriumData[[#This Row],[Gas Length]]-5))</f>
        <v>5.4</v>
      </c>
      <c r="I7562" s="1">
        <f>VALUE(LEFT(EtheriumData[[#This Row],[Column1.Reward]],EtheriumData[[#This Row],[Reward Length]]-6))</f>
        <v>3.04311</v>
      </c>
      <c r="J7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2" s="1">
        <f>VALUE(EtheriumData[[#This Row],[Reward]]/EtheriumData[[#This Row],[Gas Price]])</f>
        <v>0.56353888888888881</v>
      </c>
    </row>
    <row r="7563" spans="1:11" x14ac:dyDescent="0.55000000000000004">
      <c r="A7563" t="s">
        <v>251</v>
      </c>
      <c r="B7563" t="s">
        <v>5220</v>
      </c>
      <c r="C7563" t="s">
        <v>13068</v>
      </c>
      <c r="D7563" t="s">
        <v>12982</v>
      </c>
      <c r="E7563">
        <f>LEN(EtheriumData[[#This Row],[Column1.Avg.GasPrice]])</f>
        <v>9</v>
      </c>
      <c r="F7563">
        <f>LEN(EtheriumData[[#This Row],[Column1.Reward]])</f>
        <v>13</v>
      </c>
      <c r="G7563">
        <f>LEN(EtheriumData[[#This Row],[Column1.Time]])</f>
        <v>16</v>
      </c>
      <c r="H7563" s="1">
        <f>VALUE(LEFT(EtheriumData[[#This Row],[Column1.Avg.GasPrice]],EtheriumData[[#This Row],[Gas Length]]-5))</f>
        <v>3.36</v>
      </c>
      <c r="I7563" s="1">
        <f>VALUE(LEFT(EtheriumData[[#This Row],[Column1.Reward]],EtheriumData[[#This Row],[Reward Length]]-6))</f>
        <v>3.12059</v>
      </c>
      <c r="J7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3" s="1">
        <f>VALUE(EtheriumData[[#This Row],[Reward]]/EtheriumData[[#This Row],[Gas Price]])</f>
        <v>0.92874702380952379</v>
      </c>
    </row>
    <row r="7564" spans="1:11" x14ac:dyDescent="0.55000000000000004">
      <c r="A7564" t="s">
        <v>1277</v>
      </c>
      <c r="B7564" t="s">
        <v>3787</v>
      </c>
      <c r="C7564" t="s">
        <v>3788</v>
      </c>
      <c r="D7564" t="s">
        <v>12982</v>
      </c>
      <c r="E7564">
        <f>LEN(EtheriumData[[#This Row],[Column1.Avg.GasPrice]])</f>
        <v>9</v>
      </c>
      <c r="F7564">
        <f>LEN(EtheriumData[[#This Row],[Column1.Reward]])</f>
        <v>13</v>
      </c>
      <c r="G7564">
        <f>LEN(EtheriumData[[#This Row],[Column1.Time]])</f>
        <v>16</v>
      </c>
      <c r="H7564" s="1">
        <f>VALUE(LEFT(EtheriumData[[#This Row],[Column1.Avg.GasPrice]],EtheriumData[[#This Row],[Gas Length]]-5))</f>
        <v>7.08</v>
      </c>
      <c r="I7564" s="1">
        <f>VALUE(LEFT(EtheriumData[[#This Row],[Column1.Reward]],EtheriumData[[#This Row],[Reward Length]]-6))</f>
        <v>3.05654</v>
      </c>
      <c r="J7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4" s="1">
        <f>VALUE(EtheriumData[[#This Row],[Reward]]/EtheriumData[[#This Row],[Gas Price]])</f>
        <v>0.43171468926553674</v>
      </c>
    </row>
    <row r="7565" spans="1:11" x14ac:dyDescent="0.55000000000000004">
      <c r="A7565" t="s">
        <v>44</v>
      </c>
      <c r="B7565" t="s">
        <v>5674</v>
      </c>
      <c r="C7565" t="s">
        <v>13069</v>
      </c>
      <c r="D7565" t="s">
        <v>12982</v>
      </c>
      <c r="E7565">
        <f>LEN(EtheriumData[[#This Row],[Column1.Avg.GasPrice]])</f>
        <v>10</v>
      </c>
      <c r="F7565">
        <f>LEN(EtheriumData[[#This Row],[Column1.Reward]])</f>
        <v>13</v>
      </c>
      <c r="G7565">
        <f>LEN(EtheriumData[[#This Row],[Column1.Time]])</f>
        <v>16</v>
      </c>
      <c r="H7565" s="1">
        <f>VALUE(LEFT(EtheriumData[[#This Row],[Column1.Avg.GasPrice]],EtheriumData[[#This Row],[Gas Length]]-5))</f>
        <v>10.81</v>
      </c>
      <c r="I7565" s="1">
        <f>VALUE(LEFT(EtheriumData[[#This Row],[Column1.Reward]],EtheriumData[[#This Row],[Reward Length]]-6))</f>
        <v>3.0534500000000002</v>
      </c>
      <c r="J7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5" s="1">
        <f>VALUE(EtheriumData[[#This Row],[Reward]]/EtheriumData[[#This Row],[Gas Price]])</f>
        <v>0.28246530989824237</v>
      </c>
    </row>
    <row r="7566" spans="1:11" x14ac:dyDescent="0.55000000000000004">
      <c r="A7566" t="s">
        <v>4</v>
      </c>
      <c r="B7566" t="s">
        <v>1670</v>
      </c>
      <c r="C7566" t="s">
        <v>13070</v>
      </c>
      <c r="D7566" t="s">
        <v>12982</v>
      </c>
      <c r="E7566">
        <f>LEN(EtheriumData[[#This Row],[Column1.Avg.GasPrice]])</f>
        <v>9</v>
      </c>
      <c r="F7566">
        <f>LEN(EtheriumData[[#This Row],[Column1.Reward]])</f>
        <v>12</v>
      </c>
      <c r="G7566">
        <f>LEN(EtheriumData[[#This Row],[Column1.Time]])</f>
        <v>16</v>
      </c>
      <c r="H7566" s="1">
        <f>VALUE(LEFT(EtheriumData[[#This Row],[Column1.Avg.GasPrice]],EtheriumData[[#This Row],[Gas Length]]-5))</f>
        <v>8.08</v>
      </c>
      <c r="I7566" s="1">
        <f>VALUE(LEFT(EtheriumData[[#This Row],[Column1.Reward]],EtheriumData[[#This Row],[Reward Length]]-6))</f>
        <v>3.1581999999999999</v>
      </c>
      <c r="J7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6" s="1">
        <f>VALUE(EtheriumData[[#This Row],[Reward]]/EtheriumData[[#This Row],[Gas Price]])</f>
        <v>0.39086633663366332</v>
      </c>
    </row>
    <row r="7567" spans="1:11" x14ac:dyDescent="0.55000000000000004">
      <c r="A7567" t="s">
        <v>25</v>
      </c>
      <c r="B7567" t="s">
        <v>1889</v>
      </c>
      <c r="C7567" t="s">
        <v>12262</v>
      </c>
      <c r="D7567" t="s">
        <v>12982</v>
      </c>
      <c r="E7567">
        <f>LEN(EtheriumData[[#This Row],[Column1.Avg.GasPrice]])</f>
        <v>9</v>
      </c>
      <c r="F7567">
        <f>LEN(EtheriumData[[#This Row],[Column1.Reward]])</f>
        <v>13</v>
      </c>
      <c r="G7567">
        <f>LEN(EtheriumData[[#This Row],[Column1.Time]])</f>
        <v>16</v>
      </c>
      <c r="H7567" s="1">
        <f>VALUE(LEFT(EtheriumData[[#This Row],[Column1.Avg.GasPrice]],EtheriumData[[#This Row],[Gas Length]]-5))</f>
        <v>2.98</v>
      </c>
      <c r="I7567" s="1">
        <f>VALUE(LEFT(EtheriumData[[#This Row],[Column1.Reward]],EtheriumData[[#This Row],[Reward Length]]-6))</f>
        <v>3.02386</v>
      </c>
      <c r="J7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7" s="1">
        <f>VALUE(EtheriumData[[#This Row],[Reward]]/EtheriumData[[#This Row],[Gas Price]])</f>
        <v>1.0147181208053691</v>
      </c>
    </row>
    <row r="7568" spans="1:11" x14ac:dyDescent="0.55000000000000004">
      <c r="A7568" t="s">
        <v>66</v>
      </c>
      <c r="B7568" t="s">
        <v>1397</v>
      </c>
      <c r="C7568" t="s">
        <v>9882</v>
      </c>
      <c r="D7568" t="s">
        <v>12982</v>
      </c>
      <c r="E7568">
        <f>LEN(EtheriumData[[#This Row],[Column1.Avg.GasPrice]])</f>
        <v>9</v>
      </c>
      <c r="F7568">
        <f>LEN(EtheriumData[[#This Row],[Column1.Reward]])</f>
        <v>13</v>
      </c>
      <c r="G7568">
        <f>LEN(EtheriumData[[#This Row],[Column1.Time]])</f>
        <v>16</v>
      </c>
      <c r="H7568" s="1">
        <f>VALUE(LEFT(EtheriumData[[#This Row],[Column1.Avg.GasPrice]],EtheriumData[[#This Row],[Gas Length]]-5))</f>
        <v>4.6500000000000004</v>
      </c>
      <c r="I7568" s="1">
        <f>VALUE(LEFT(EtheriumData[[#This Row],[Column1.Reward]],EtheriumData[[#This Row],[Reward Length]]-6))</f>
        <v>3.0371199999999998</v>
      </c>
      <c r="J7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8" s="1">
        <f>VALUE(EtheriumData[[#This Row],[Reward]]/EtheriumData[[#This Row],[Gas Price]])</f>
        <v>0.65314408602150531</v>
      </c>
    </row>
    <row r="7569" spans="1:11" x14ac:dyDescent="0.55000000000000004">
      <c r="A7569" t="s">
        <v>101</v>
      </c>
      <c r="B7569" t="s">
        <v>1793</v>
      </c>
      <c r="C7569" t="s">
        <v>6703</v>
      </c>
      <c r="D7569" t="s">
        <v>12982</v>
      </c>
      <c r="E7569">
        <f>LEN(EtheriumData[[#This Row],[Column1.Avg.GasPrice]])</f>
        <v>9</v>
      </c>
      <c r="F7569">
        <f>LEN(EtheriumData[[#This Row],[Column1.Reward]])</f>
        <v>13</v>
      </c>
      <c r="G7569">
        <f>LEN(EtheriumData[[#This Row],[Column1.Time]])</f>
        <v>16</v>
      </c>
      <c r="H7569" s="1">
        <f>VALUE(LEFT(EtheriumData[[#This Row],[Column1.Avg.GasPrice]],EtheriumData[[#This Row],[Gas Length]]-5))</f>
        <v>2.85</v>
      </c>
      <c r="I7569" s="1">
        <f>VALUE(LEFT(EtheriumData[[#This Row],[Column1.Reward]],EtheriumData[[#This Row],[Reward Length]]-6))</f>
        <v>3.0227499999999998</v>
      </c>
      <c r="J7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9" s="1">
        <f>VALUE(EtheriumData[[#This Row],[Reward]]/EtheriumData[[#This Row],[Gas Price]])</f>
        <v>1.0606140350877191</v>
      </c>
    </row>
    <row r="7570" spans="1:11" x14ac:dyDescent="0.55000000000000004">
      <c r="A7570" t="s">
        <v>12</v>
      </c>
      <c r="B7570" t="s">
        <v>2976</v>
      </c>
      <c r="C7570" t="s">
        <v>13071</v>
      </c>
      <c r="D7570" t="s">
        <v>12982</v>
      </c>
      <c r="E7570">
        <f>LEN(EtheriumData[[#This Row],[Column1.Avg.GasPrice]])</f>
        <v>9</v>
      </c>
      <c r="F7570">
        <f>LEN(EtheriumData[[#This Row],[Column1.Reward]])</f>
        <v>13</v>
      </c>
      <c r="G7570">
        <f>LEN(EtheriumData[[#This Row],[Column1.Time]])</f>
        <v>16</v>
      </c>
      <c r="H7570" s="1">
        <f>VALUE(LEFT(EtheriumData[[#This Row],[Column1.Avg.GasPrice]],EtheriumData[[#This Row],[Gas Length]]-5))</f>
        <v>6.84</v>
      </c>
      <c r="I7570" s="1">
        <f>VALUE(LEFT(EtheriumData[[#This Row],[Column1.Reward]],EtheriumData[[#This Row],[Reward Length]]-6))</f>
        <v>3.0545599999999999</v>
      </c>
      <c r="J7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0" s="1">
        <f>VALUE(EtheriumData[[#This Row],[Reward]]/EtheriumData[[#This Row],[Gas Price]])</f>
        <v>0.44657309941520468</v>
      </c>
    </row>
    <row r="7571" spans="1:11" x14ac:dyDescent="0.55000000000000004">
      <c r="A7571" t="s">
        <v>12</v>
      </c>
      <c r="B7571" t="s">
        <v>2343</v>
      </c>
      <c r="C7571" t="s">
        <v>13072</v>
      </c>
      <c r="D7571" t="s">
        <v>12982</v>
      </c>
      <c r="E7571">
        <f>LEN(EtheriumData[[#This Row],[Column1.Avg.GasPrice]])</f>
        <v>9</v>
      </c>
      <c r="F7571">
        <f>LEN(EtheriumData[[#This Row],[Column1.Reward]])</f>
        <v>13</v>
      </c>
      <c r="G7571">
        <f>LEN(EtheriumData[[#This Row],[Column1.Time]])</f>
        <v>16</v>
      </c>
      <c r="H7571" s="1">
        <f>VALUE(LEFT(EtheriumData[[#This Row],[Column1.Avg.GasPrice]],EtheriumData[[#This Row],[Gas Length]]-5))</f>
        <v>4.26</v>
      </c>
      <c r="I7571" s="1">
        <f>VALUE(LEFT(EtheriumData[[#This Row],[Column1.Reward]],EtheriumData[[#This Row],[Reward Length]]-6))</f>
        <v>3.0340500000000001</v>
      </c>
      <c r="J7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1" s="1">
        <f>VALUE(EtheriumData[[#This Row],[Reward]]/EtheriumData[[#This Row],[Gas Price]])</f>
        <v>0.71221830985915502</v>
      </c>
    </row>
    <row r="7572" spans="1:11" x14ac:dyDescent="0.55000000000000004">
      <c r="A7572" t="s">
        <v>12</v>
      </c>
      <c r="B7572" t="s">
        <v>9913</v>
      </c>
      <c r="C7572" t="s">
        <v>13073</v>
      </c>
      <c r="D7572" t="s">
        <v>12982</v>
      </c>
      <c r="E7572">
        <f>LEN(EtheriumData[[#This Row],[Column1.Avg.GasPrice]])</f>
        <v>9</v>
      </c>
      <c r="F7572">
        <f>LEN(EtheriumData[[#This Row],[Column1.Reward]])</f>
        <v>13</v>
      </c>
      <c r="G7572">
        <f>LEN(EtheriumData[[#This Row],[Column1.Time]])</f>
        <v>16</v>
      </c>
      <c r="H7572" s="1">
        <f>VALUE(LEFT(EtheriumData[[#This Row],[Column1.Avg.GasPrice]],EtheriumData[[#This Row],[Gas Length]]-5))</f>
        <v>2.46</v>
      </c>
      <c r="I7572" s="1">
        <f>VALUE(LEFT(EtheriumData[[#This Row],[Column1.Reward]],EtheriumData[[#This Row],[Reward Length]]-6))</f>
        <v>3.01966</v>
      </c>
      <c r="J7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2" s="1">
        <f>VALUE(EtheriumData[[#This Row],[Reward]]/EtheriumData[[#This Row],[Gas Price]])</f>
        <v>1.2275040650406503</v>
      </c>
    </row>
    <row r="7573" spans="1:11" x14ac:dyDescent="0.55000000000000004">
      <c r="A7573" t="s">
        <v>251</v>
      </c>
      <c r="B7573" t="s">
        <v>1391</v>
      </c>
      <c r="C7573" t="s">
        <v>2100</v>
      </c>
      <c r="D7573" t="s">
        <v>12982</v>
      </c>
      <c r="E7573">
        <f>LEN(EtheriumData[[#This Row],[Column1.Avg.GasPrice]])</f>
        <v>9</v>
      </c>
      <c r="F7573">
        <f>LEN(EtheriumData[[#This Row],[Column1.Reward]])</f>
        <v>13</v>
      </c>
      <c r="G7573">
        <f>LEN(EtheriumData[[#This Row],[Column1.Time]])</f>
        <v>16</v>
      </c>
      <c r="H7573" s="1">
        <f>VALUE(LEFT(EtheriumData[[#This Row],[Column1.Avg.GasPrice]],EtheriumData[[#This Row],[Gas Length]]-5))</f>
        <v>6.88</v>
      </c>
      <c r="I7573" s="1">
        <f>VALUE(LEFT(EtheriumData[[#This Row],[Column1.Reward]],EtheriumData[[#This Row],[Reward Length]]-6))</f>
        <v>3.0550799999999998</v>
      </c>
      <c r="J7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3" s="1">
        <f>VALUE(EtheriumData[[#This Row],[Reward]]/EtheriumData[[#This Row],[Gas Price]])</f>
        <v>0.44405232558139535</v>
      </c>
    </row>
    <row r="7574" spans="1:11" x14ac:dyDescent="0.55000000000000004">
      <c r="A7574" t="s">
        <v>66</v>
      </c>
      <c r="B7574" t="s">
        <v>2039</v>
      </c>
      <c r="C7574" t="s">
        <v>13074</v>
      </c>
      <c r="D7574" t="s">
        <v>12982</v>
      </c>
      <c r="E7574">
        <f>LEN(EtheriumData[[#This Row],[Column1.Avg.GasPrice]])</f>
        <v>9</v>
      </c>
      <c r="F7574">
        <f>LEN(EtheriumData[[#This Row],[Column1.Reward]])</f>
        <v>13</v>
      </c>
      <c r="G7574">
        <f>LEN(EtheriumData[[#This Row],[Column1.Time]])</f>
        <v>16</v>
      </c>
      <c r="H7574" s="1">
        <f>VALUE(LEFT(EtheriumData[[#This Row],[Column1.Avg.GasPrice]],EtheriumData[[#This Row],[Gas Length]]-5))</f>
        <v>8.64</v>
      </c>
      <c r="I7574" s="1">
        <f>VALUE(LEFT(EtheriumData[[#This Row],[Column1.Reward]],EtheriumData[[#This Row],[Reward Length]]-6))</f>
        <v>3.0689700000000002</v>
      </c>
      <c r="J7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4" s="1">
        <f>VALUE(EtheriumData[[#This Row],[Reward]]/EtheriumData[[#This Row],[Gas Price]])</f>
        <v>0.3552048611111111</v>
      </c>
    </row>
    <row r="7575" spans="1:11" x14ac:dyDescent="0.55000000000000004">
      <c r="A7575" t="s">
        <v>12</v>
      </c>
      <c r="B7575" t="s">
        <v>5046</v>
      </c>
      <c r="C7575" t="s">
        <v>9308</v>
      </c>
      <c r="D7575" t="s">
        <v>12982</v>
      </c>
      <c r="E7575">
        <f>LEN(EtheriumData[[#This Row],[Column1.Avg.GasPrice]])</f>
        <v>10</v>
      </c>
      <c r="F7575">
        <f>LEN(EtheriumData[[#This Row],[Column1.Reward]])</f>
        <v>13</v>
      </c>
      <c r="G7575">
        <f>LEN(EtheriumData[[#This Row],[Column1.Time]])</f>
        <v>16</v>
      </c>
      <c r="H7575" s="1">
        <f>VALUE(LEFT(EtheriumData[[#This Row],[Column1.Avg.GasPrice]],EtheriumData[[#This Row],[Gas Length]]-5))</f>
        <v>15.84</v>
      </c>
      <c r="I7575" s="1">
        <f>VALUE(LEFT(EtheriumData[[#This Row],[Column1.Reward]],EtheriumData[[#This Row],[Reward Length]]-6))</f>
        <v>3.12656</v>
      </c>
      <c r="J7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5" s="1">
        <f>VALUE(EtheriumData[[#This Row],[Reward]]/EtheriumData[[#This Row],[Gas Price]])</f>
        <v>0.19738383838383838</v>
      </c>
    </row>
    <row r="7576" spans="1:11" x14ac:dyDescent="0.55000000000000004">
      <c r="A7576" t="s">
        <v>12</v>
      </c>
      <c r="B7576" t="s">
        <v>4237</v>
      </c>
      <c r="C7576" t="s">
        <v>9398</v>
      </c>
      <c r="D7576" t="s">
        <v>12982</v>
      </c>
      <c r="E7576">
        <f>LEN(EtheriumData[[#This Row],[Column1.Avg.GasPrice]])</f>
        <v>9</v>
      </c>
      <c r="F7576">
        <f>LEN(EtheriumData[[#This Row],[Column1.Reward]])</f>
        <v>13</v>
      </c>
      <c r="G7576">
        <f>LEN(EtheriumData[[#This Row],[Column1.Time]])</f>
        <v>16</v>
      </c>
      <c r="H7576" s="1">
        <f>VALUE(LEFT(EtheriumData[[#This Row],[Column1.Avg.GasPrice]],EtheriumData[[#This Row],[Gas Length]]-5))</f>
        <v>3.57</v>
      </c>
      <c r="I7576" s="1">
        <f>VALUE(LEFT(EtheriumData[[#This Row],[Column1.Reward]],EtheriumData[[#This Row],[Reward Length]]-6))</f>
        <v>3.0284499999999999</v>
      </c>
      <c r="J7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6" s="1">
        <f>VALUE(EtheriumData[[#This Row],[Reward]]/EtheriumData[[#This Row],[Gas Price]])</f>
        <v>0.84830532212885157</v>
      </c>
    </row>
    <row r="7577" spans="1:11" x14ac:dyDescent="0.55000000000000004">
      <c r="A7577" t="s">
        <v>66</v>
      </c>
      <c r="B7577" t="s">
        <v>2395</v>
      </c>
      <c r="C7577" t="s">
        <v>11503</v>
      </c>
      <c r="D7577" t="s">
        <v>12982</v>
      </c>
      <c r="E7577">
        <f>LEN(EtheriumData[[#This Row],[Column1.Avg.GasPrice]])</f>
        <v>9</v>
      </c>
      <c r="F7577">
        <f>LEN(EtheriumData[[#This Row],[Column1.Reward]])</f>
        <v>13</v>
      </c>
      <c r="G7577">
        <f>LEN(EtheriumData[[#This Row],[Column1.Time]])</f>
        <v>16</v>
      </c>
      <c r="H7577" s="1">
        <f>VALUE(LEFT(EtheriumData[[#This Row],[Column1.Avg.GasPrice]],EtheriumData[[#This Row],[Gas Length]]-5))</f>
        <v>6.25</v>
      </c>
      <c r="I7577" s="1">
        <f>VALUE(LEFT(EtheriumData[[#This Row],[Column1.Reward]],EtheriumData[[#This Row],[Reward Length]]-6))</f>
        <v>3.0499399999999999</v>
      </c>
      <c r="J7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7" s="1">
        <f>VALUE(EtheriumData[[#This Row],[Reward]]/EtheriumData[[#This Row],[Gas Price]])</f>
        <v>0.48799039999999999</v>
      </c>
    </row>
    <row r="7578" spans="1:11" x14ac:dyDescent="0.55000000000000004">
      <c r="A7578" t="s">
        <v>4</v>
      </c>
      <c r="B7578" t="s">
        <v>6495</v>
      </c>
      <c r="C7578" t="s">
        <v>11927</v>
      </c>
      <c r="D7578" t="s">
        <v>12982</v>
      </c>
      <c r="E7578">
        <f>LEN(EtheriumData[[#This Row],[Column1.Avg.GasPrice]])</f>
        <v>9</v>
      </c>
      <c r="F7578">
        <f>LEN(EtheriumData[[#This Row],[Column1.Reward]])</f>
        <v>13</v>
      </c>
      <c r="G7578">
        <f>LEN(EtheriumData[[#This Row],[Column1.Time]])</f>
        <v>16</v>
      </c>
      <c r="H7578" s="1">
        <f>VALUE(LEFT(EtheriumData[[#This Row],[Column1.Avg.GasPrice]],EtheriumData[[#This Row],[Gas Length]]-5))</f>
        <v>3.27</v>
      </c>
      <c r="I7578" s="1">
        <f>VALUE(LEFT(EtheriumData[[#This Row],[Column1.Reward]],EtheriumData[[#This Row],[Reward Length]]-6))</f>
        <v>3.0260899999999999</v>
      </c>
      <c r="J7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8" s="1">
        <f>VALUE(EtheriumData[[#This Row],[Reward]]/EtheriumData[[#This Row],[Gas Price]])</f>
        <v>0.92540978593272172</v>
      </c>
    </row>
    <row r="7579" spans="1:11" x14ac:dyDescent="0.55000000000000004">
      <c r="A7579" t="s">
        <v>66</v>
      </c>
      <c r="B7579" t="s">
        <v>472</v>
      </c>
      <c r="C7579" t="s">
        <v>10033</v>
      </c>
      <c r="D7579" t="s">
        <v>12982</v>
      </c>
      <c r="E7579">
        <f>LEN(EtheriumData[[#This Row],[Column1.Avg.GasPrice]])</f>
        <v>9</v>
      </c>
      <c r="F7579">
        <f>LEN(EtheriumData[[#This Row],[Column1.Reward]])</f>
        <v>13</v>
      </c>
      <c r="G7579">
        <f>LEN(EtheriumData[[#This Row],[Column1.Time]])</f>
        <v>16</v>
      </c>
      <c r="H7579" s="1">
        <f>VALUE(LEFT(EtheriumData[[#This Row],[Column1.Avg.GasPrice]],EtheriumData[[#This Row],[Gas Length]]-5))</f>
        <v>8.5</v>
      </c>
      <c r="I7579" s="1">
        <f>VALUE(LEFT(EtheriumData[[#This Row],[Column1.Reward]],EtheriumData[[#This Row],[Reward Length]]-6))</f>
        <v>3.0678899999999998</v>
      </c>
      <c r="J7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9" s="1">
        <f>VALUE(EtheriumData[[#This Row],[Reward]]/EtheriumData[[#This Row],[Gas Price]])</f>
        <v>0.36092823529411761</v>
      </c>
    </row>
    <row r="7580" spans="1:11" x14ac:dyDescent="0.55000000000000004">
      <c r="A7580" t="s">
        <v>34</v>
      </c>
      <c r="B7580" t="s">
        <v>1384</v>
      </c>
      <c r="C7580" t="s">
        <v>3237</v>
      </c>
      <c r="D7580" t="s">
        <v>12982</v>
      </c>
      <c r="E7580">
        <f>LEN(EtheriumData[[#This Row],[Column1.Avg.GasPrice]])</f>
        <v>9</v>
      </c>
      <c r="F7580">
        <f>LEN(EtheriumData[[#This Row],[Column1.Reward]])</f>
        <v>13</v>
      </c>
      <c r="G7580">
        <f>LEN(EtheriumData[[#This Row],[Column1.Time]])</f>
        <v>16</v>
      </c>
      <c r="H7580" s="1">
        <f>VALUE(LEFT(EtheriumData[[#This Row],[Column1.Avg.GasPrice]],EtheriumData[[#This Row],[Gas Length]]-5))</f>
        <v>5.3</v>
      </c>
      <c r="I7580" s="1">
        <f>VALUE(LEFT(EtheriumData[[#This Row],[Column1.Reward]],EtheriumData[[#This Row],[Reward Length]]-6))</f>
        <v>3.0423900000000001</v>
      </c>
      <c r="J7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0" s="1">
        <f>VALUE(EtheriumData[[#This Row],[Reward]]/EtheriumData[[#This Row],[Gas Price]])</f>
        <v>0.57403584905660388</v>
      </c>
    </row>
    <row r="7581" spans="1:11" x14ac:dyDescent="0.55000000000000004">
      <c r="A7581" t="s">
        <v>12</v>
      </c>
      <c r="B7581" t="s">
        <v>3301</v>
      </c>
      <c r="C7581" t="s">
        <v>2704</v>
      </c>
      <c r="D7581" t="s">
        <v>12982</v>
      </c>
      <c r="E7581">
        <f>LEN(EtheriumData[[#This Row],[Column1.Avg.GasPrice]])</f>
        <v>9</v>
      </c>
      <c r="F7581">
        <f>LEN(EtheriumData[[#This Row],[Column1.Reward]])</f>
        <v>13</v>
      </c>
      <c r="G7581">
        <f>LEN(EtheriumData[[#This Row],[Column1.Time]])</f>
        <v>16</v>
      </c>
      <c r="H7581" s="1">
        <f>VALUE(LEFT(EtheriumData[[#This Row],[Column1.Avg.GasPrice]],EtheriumData[[#This Row],[Gas Length]]-5))</f>
        <v>5.58</v>
      </c>
      <c r="I7581" s="1">
        <f>VALUE(LEFT(EtheriumData[[#This Row],[Column1.Reward]],EtheriumData[[#This Row],[Reward Length]]-6))</f>
        <v>3.0128300000000001</v>
      </c>
      <c r="J7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1" s="1">
        <f>VALUE(EtheriumData[[#This Row],[Reward]]/EtheriumData[[#This Row],[Gas Price]])</f>
        <v>0.53993369175627237</v>
      </c>
    </row>
    <row r="7582" spans="1:11" x14ac:dyDescent="0.55000000000000004">
      <c r="A7582" t="s">
        <v>12</v>
      </c>
      <c r="B7582" t="s">
        <v>2375</v>
      </c>
      <c r="C7582" t="s">
        <v>7477</v>
      </c>
      <c r="D7582" t="s">
        <v>12982</v>
      </c>
      <c r="E7582">
        <f>LEN(EtheriumData[[#This Row],[Column1.Avg.GasPrice]])</f>
        <v>9</v>
      </c>
      <c r="F7582">
        <f>LEN(EtheriumData[[#This Row],[Column1.Reward]])</f>
        <v>13</v>
      </c>
      <c r="G7582">
        <f>LEN(EtheriumData[[#This Row],[Column1.Time]])</f>
        <v>16</v>
      </c>
      <c r="H7582" s="1">
        <f>VALUE(LEFT(EtheriumData[[#This Row],[Column1.Avg.GasPrice]],EtheriumData[[#This Row],[Gas Length]]-5))</f>
        <v>5.07</v>
      </c>
      <c r="I7582" s="1">
        <f>VALUE(LEFT(EtheriumData[[#This Row],[Column1.Reward]],EtheriumData[[#This Row],[Reward Length]]-6))</f>
        <v>3.0404100000000001</v>
      </c>
      <c r="J7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2" s="1">
        <f>VALUE(EtheriumData[[#This Row],[Reward]]/EtheriumData[[#This Row],[Gas Price]])</f>
        <v>0.59968639053254436</v>
      </c>
    </row>
    <row r="7583" spans="1:11" x14ac:dyDescent="0.55000000000000004">
      <c r="A7583" t="s">
        <v>48</v>
      </c>
      <c r="B7583" t="s">
        <v>1530</v>
      </c>
      <c r="C7583" t="s">
        <v>9148</v>
      </c>
      <c r="D7583" t="s">
        <v>12982</v>
      </c>
      <c r="E7583">
        <f>LEN(EtheriumData[[#This Row],[Column1.Avg.GasPrice]])</f>
        <v>9</v>
      </c>
      <c r="F7583">
        <f>LEN(EtheriumData[[#This Row],[Column1.Reward]])</f>
        <v>12</v>
      </c>
      <c r="G7583">
        <f>LEN(EtheriumData[[#This Row],[Column1.Time]])</f>
        <v>16</v>
      </c>
      <c r="H7583" s="1">
        <f>VALUE(LEFT(EtheriumData[[#This Row],[Column1.Avg.GasPrice]],EtheriumData[[#This Row],[Gas Length]]-5))</f>
        <v>3.34</v>
      </c>
      <c r="I7583" s="1">
        <f>VALUE(LEFT(EtheriumData[[#This Row],[Column1.Reward]],EtheriumData[[#This Row],[Reward Length]]-6))</f>
        <v>3.0266999999999999</v>
      </c>
      <c r="J7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3" s="1">
        <f>VALUE(EtheriumData[[#This Row],[Reward]]/EtheriumData[[#This Row],[Gas Price]])</f>
        <v>0.90619760479041922</v>
      </c>
    </row>
    <row r="7584" spans="1:11" x14ac:dyDescent="0.55000000000000004">
      <c r="A7584" t="s">
        <v>12</v>
      </c>
      <c r="B7584" t="s">
        <v>1593</v>
      </c>
      <c r="C7584" t="s">
        <v>9969</v>
      </c>
      <c r="D7584" t="s">
        <v>12982</v>
      </c>
      <c r="E7584">
        <f>LEN(EtheriumData[[#This Row],[Column1.Avg.GasPrice]])</f>
        <v>9</v>
      </c>
      <c r="F7584">
        <f>LEN(EtheriumData[[#This Row],[Column1.Reward]])</f>
        <v>13</v>
      </c>
      <c r="G7584">
        <f>LEN(EtheriumData[[#This Row],[Column1.Time]])</f>
        <v>16</v>
      </c>
      <c r="H7584" s="1">
        <f>VALUE(LEFT(EtheriumData[[#This Row],[Column1.Avg.GasPrice]],EtheriumData[[#This Row],[Gas Length]]-5))</f>
        <v>6.26</v>
      </c>
      <c r="I7584" s="1">
        <f>VALUE(LEFT(EtheriumData[[#This Row],[Column1.Reward]],EtheriumData[[#This Row],[Reward Length]]-6))</f>
        <v>3.04976</v>
      </c>
      <c r="J7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4" s="1">
        <f>VALUE(EtheriumData[[#This Row],[Reward]]/EtheriumData[[#This Row],[Gas Price]])</f>
        <v>0.4871821086261981</v>
      </c>
    </row>
    <row r="7585" spans="1:11" x14ac:dyDescent="0.55000000000000004">
      <c r="A7585" t="s">
        <v>34</v>
      </c>
      <c r="B7585" t="s">
        <v>2051</v>
      </c>
      <c r="C7585" t="s">
        <v>13075</v>
      </c>
      <c r="D7585" t="s">
        <v>12982</v>
      </c>
      <c r="E7585">
        <f>LEN(EtheriumData[[#This Row],[Column1.Avg.GasPrice]])</f>
        <v>9</v>
      </c>
      <c r="F7585">
        <f>LEN(EtheriumData[[#This Row],[Column1.Reward]])</f>
        <v>13</v>
      </c>
      <c r="G7585">
        <f>LEN(EtheriumData[[#This Row],[Column1.Time]])</f>
        <v>16</v>
      </c>
      <c r="H7585" s="1">
        <f>VALUE(LEFT(EtheriumData[[#This Row],[Column1.Avg.GasPrice]],EtheriumData[[#This Row],[Gas Length]]-5))</f>
        <v>7.62</v>
      </c>
      <c r="I7585" s="1">
        <f>VALUE(LEFT(EtheriumData[[#This Row],[Column1.Reward]],EtheriumData[[#This Row],[Reward Length]]-6))</f>
        <v>3.0609899999999999</v>
      </c>
      <c r="J7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5" s="1">
        <f>VALUE(EtheriumData[[#This Row],[Reward]]/EtheriumData[[#This Row],[Gas Price]])</f>
        <v>0.40170472440944882</v>
      </c>
    </row>
    <row r="7586" spans="1:11" x14ac:dyDescent="0.55000000000000004">
      <c r="A7586" t="s">
        <v>104</v>
      </c>
      <c r="B7586" t="s">
        <v>13076</v>
      </c>
      <c r="C7586" t="s">
        <v>13077</v>
      </c>
      <c r="D7586" t="s">
        <v>12982</v>
      </c>
      <c r="E7586">
        <f>LEN(EtheriumData[[#This Row],[Column1.Avg.GasPrice]])</f>
        <v>10</v>
      </c>
      <c r="F7586">
        <f>LEN(EtheriumData[[#This Row],[Column1.Reward]])</f>
        <v>13</v>
      </c>
      <c r="G7586">
        <f>LEN(EtheriumData[[#This Row],[Column1.Time]])</f>
        <v>16</v>
      </c>
      <c r="H7586" s="1">
        <f>VALUE(LEFT(EtheriumData[[#This Row],[Column1.Avg.GasPrice]],EtheriumData[[#This Row],[Gas Length]]-5))</f>
        <v>17.329999999999998</v>
      </c>
      <c r="I7586" s="1">
        <f>VALUE(LEFT(EtheriumData[[#This Row],[Column1.Reward]],EtheriumData[[#This Row],[Reward Length]]-6))</f>
        <v>3.0008300000000001</v>
      </c>
      <c r="J7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6" s="1">
        <f>VALUE(EtheriumData[[#This Row],[Reward]]/EtheriumData[[#This Row],[Gas Price]])</f>
        <v>0.17315810732833239</v>
      </c>
    </row>
    <row r="7587" spans="1:11" x14ac:dyDescent="0.55000000000000004">
      <c r="A7587" t="s">
        <v>66</v>
      </c>
      <c r="B7587" t="s">
        <v>2494</v>
      </c>
      <c r="C7587" t="s">
        <v>4532</v>
      </c>
      <c r="D7587" t="s">
        <v>12982</v>
      </c>
      <c r="E7587">
        <f>LEN(EtheriumData[[#This Row],[Column1.Avg.GasPrice]])</f>
        <v>9</v>
      </c>
      <c r="F7587">
        <f>LEN(EtheriumData[[#This Row],[Column1.Reward]])</f>
        <v>13</v>
      </c>
      <c r="G7587">
        <f>LEN(EtheriumData[[#This Row],[Column1.Time]])</f>
        <v>16</v>
      </c>
      <c r="H7587" s="1">
        <f>VALUE(LEFT(EtheriumData[[#This Row],[Column1.Avg.GasPrice]],EtheriumData[[#This Row],[Gas Length]]-5))</f>
        <v>3.32</v>
      </c>
      <c r="I7587" s="1">
        <f>VALUE(LEFT(EtheriumData[[#This Row],[Column1.Reward]],EtheriumData[[#This Row],[Reward Length]]-6))</f>
        <v>3.02657</v>
      </c>
      <c r="J7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7" s="1">
        <f>VALUE(EtheriumData[[#This Row],[Reward]]/EtheriumData[[#This Row],[Gas Price]])</f>
        <v>0.91161746987951808</v>
      </c>
    </row>
    <row r="7588" spans="1:11" x14ac:dyDescent="0.55000000000000004">
      <c r="A7588" t="s">
        <v>66</v>
      </c>
      <c r="B7588" t="s">
        <v>6333</v>
      </c>
      <c r="C7588" t="s">
        <v>6912</v>
      </c>
      <c r="D7588" t="s">
        <v>12982</v>
      </c>
      <c r="E7588">
        <f>LEN(EtheriumData[[#This Row],[Column1.Avg.GasPrice]])</f>
        <v>9</v>
      </c>
      <c r="F7588">
        <f>LEN(EtheriumData[[#This Row],[Column1.Reward]])</f>
        <v>13</v>
      </c>
      <c r="G7588">
        <f>LEN(EtheriumData[[#This Row],[Column1.Time]])</f>
        <v>16</v>
      </c>
      <c r="H7588" s="1">
        <f>VALUE(LEFT(EtheriumData[[#This Row],[Column1.Avg.GasPrice]],EtheriumData[[#This Row],[Gas Length]]-5))</f>
        <v>2.04</v>
      </c>
      <c r="I7588" s="1">
        <f>VALUE(LEFT(EtheriumData[[#This Row],[Column1.Reward]],EtheriumData[[#This Row],[Reward Length]]-6))</f>
        <v>3.0162599999999999</v>
      </c>
      <c r="J7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8" s="1">
        <f>VALUE(EtheriumData[[#This Row],[Reward]]/EtheriumData[[#This Row],[Gas Price]])</f>
        <v>1.4785588235294118</v>
      </c>
    </row>
    <row r="7589" spans="1:11" x14ac:dyDescent="0.55000000000000004">
      <c r="A7589" t="s">
        <v>12</v>
      </c>
      <c r="B7589" t="s">
        <v>4624</v>
      </c>
      <c r="C7589" t="s">
        <v>5104</v>
      </c>
      <c r="D7589" t="s">
        <v>12982</v>
      </c>
      <c r="E7589">
        <f>LEN(EtheriumData[[#This Row],[Column1.Avg.GasPrice]])</f>
        <v>9</v>
      </c>
      <c r="F7589">
        <f>LEN(EtheriumData[[#This Row],[Column1.Reward]])</f>
        <v>13</v>
      </c>
      <c r="G7589">
        <f>LEN(EtheriumData[[#This Row],[Column1.Time]])</f>
        <v>16</v>
      </c>
      <c r="H7589" s="1">
        <f>VALUE(LEFT(EtheriumData[[#This Row],[Column1.Avg.GasPrice]],EtheriumData[[#This Row],[Gas Length]]-5))</f>
        <v>3.38</v>
      </c>
      <c r="I7589" s="1">
        <f>VALUE(LEFT(EtheriumData[[#This Row],[Column1.Reward]],EtheriumData[[#This Row],[Reward Length]]-6))</f>
        <v>3.0269699999999999</v>
      </c>
      <c r="J7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9" s="1">
        <f>VALUE(EtheriumData[[#This Row],[Reward]]/EtheriumData[[#This Row],[Gas Price]])</f>
        <v>0.89555325443786982</v>
      </c>
    </row>
    <row r="7590" spans="1:11" x14ac:dyDescent="0.55000000000000004">
      <c r="A7590" t="s">
        <v>12</v>
      </c>
      <c r="B7590" t="s">
        <v>2516</v>
      </c>
      <c r="C7590" t="s">
        <v>9722</v>
      </c>
      <c r="D7590" t="s">
        <v>12982</v>
      </c>
      <c r="E7590">
        <f>LEN(EtheriumData[[#This Row],[Column1.Avg.GasPrice]])</f>
        <v>9</v>
      </c>
      <c r="F7590">
        <f>LEN(EtheriumData[[#This Row],[Column1.Reward]])</f>
        <v>13</v>
      </c>
      <c r="G7590">
        <f>LEN(EtheriumData[[#This Row],[Column1.Time]])</f>
        <v>16</v>
      </c>
      <c r="H7590" s="1">
        <f>VALUE(LEFT(EtheriumData[[#This Row],[Column1.Avg.GasPrice]],EtheriumData[[#This Row],[Gas Length]]-5))</f>
        <v>1.75</v>
      </c>
      <c r="I7590" s="1">
        <f>VALUE(LEFT(EtheriumData[[#This Row],[Column1.Reward]],EtheriumData[[#This Row],[Reward Length]]-6))</f>
        <v>3.0138699999999998</v>
      </c>
      <c r="J7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0" s="1">
        <f>VALUE(EtheriumData[[#This Row],[Reward]]/EtheriumData[[#This Row],[Gas Price]])</f>
        <v>1.7222114285714285</v>
      </c>
    </row>
    <row r="7591" spans="1:11" x14ac:dyDescent="0.55000000000000004">
      <c r="A7591" t="s">
        <v>66</v>
      </c>
      <c r="B7591" t="s">
        <v>2167</v>
      </c>
      <c r="C7591" t="s">
        <v>13078</v>
      </c>
      <c r="D7591" t="s">
        <v>12982</v>
      </c>
      <c r="E7591">
        <f>LEN(EtheriumData[[#This Row],[Column1.Avg.GasPrice]])</f>
        <v>9</v>
      </c>
      <c r="F7591">
        <f>LEN(EtheriumData[[#This Row],[Column1.Reward]])</f>
        <v>13</v>
      </c>
      <c r="G7591">
        <f>LEN(EtheriumData[[#This Row],[Column1.Time]])</f>
        <v>16</v>
      </c>
      <c r="H7591" s="1">
        <f>VALUE(LEFT(EtheriumData[[#This Row],[Column1.Avg.GasPrice]],EtheriumData[[#This Row],[Gas Length]]-5))</f>
        <v>5.4</v>
      </c>
      <c r="I7591" s="1">
        <f>VALUE(LEFT(EtheriumData[[#This Row],[Column1.Reward]],EtheriumData[[#This Row],[Reward Length]]-6))</f>
        <v>3.1368800000000001</v>
      </c>
      <c r="J7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1" s="1">
        <f>VALUE(EtheriumData[[#This Row],[Reward]]/EtheriumData[[#This Row],[Gas Price]])</f>
        <v>0.5809037037037037</v>
      </c>
    </row>
    <row r="7592" spans="1:11" x14ac:dyDescent="0.55000000000000004">
      <c r="A7592" t="s">
        <v>262</v>
      </c>
      <c r="B7592" t="s">
        <v>13079</v>
      </c>
      <c r="C7592" t="s">
        <v>8031</v>
      </c>
      <c r="D7592" t="s">
        <v>12982</v>
      </c>
      <c r="E7592">
        <f>LEN(EtheriumData[[#This Row],[Column1.Avg.GasPrice]])</f>
        <v>10</v>
      </c>
      <c r="F7592">
        <f>LEN(EtheriumData[[#This Row],[Column1.Reward]])</f>
        <v>13</v>
      </c>
      <c r="G7592">
        <f>LEN(EtheriumData[[#This Row],[Column1.Time]])</f>
        <v>16</v>
      </c>
      <c r="H7592" s="1">
        <f>VALUE(LEFT(EtheriumData[[#This Row],[Column1.Avg.GasPrice]],EtheriumData[[#This Row],[Gas Length]]-5))</f>
        <v>54.72</v>
      </c>
      <c r="I7592" s="1">
        <f>VALUE(LEFT(EtheriumData[[#This Row],[Column1.Reward]],EtheriumData[[#This Row],[Reward Length]]-6))</f>
        <v>3.12995</v>
      </c>
      <c r="J7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2" s="1">
        <f>VALUE(EtheriumData[[#This Row],[Reward]]/EtheriumData[[#This Row],[Gas Price]])</f>
        <v>5.719937865497076E-2</v>
      </c>
    </row>
    <row r="7593" spans="1:11" x14ac:dyDescent="0.55000000000000004">
      <c r="A7593" t="s">
        <v>4</v>
      </c>
      <c r="B7593" t="s">
        <v>529</v>
      </c>
      <c r="C7593" t="s">
        <v>1355</v>
      </c>
      <c r="D7593" t="s">
        <v>12982</v>
      </c>
      <c r="E7593">
        <f>LEN(EtheriumData[[#This Row],[Column1.Avg.GasPrice]])</f>
        <v>10</v>
      </c>
      <c r="F7593">
        <f>LEN(EtheriumData[[#This Row],[Column1.Reward]])</f>
        <v>13</v>
      </c>
      <c r="G7593">
        <f>LEN(EtheriumData[[#This Row],[Column1.Time]])</f>
        <v>16</v>
      </c>
      <c r="H7593" s="1">
        <f>VALUE(LEFT(EtheriumData[[#This Row],[Column1.Avg.GasPrice]],EtheriumData[[#This Row],[Gas Length]]-5))</f>
        <v>10.72</v>
      </c>
      <c r="I7593" s="1">
        <f>VALUE(LEFT(EtheriumData[[#This Row],[Column1.Reward]],EtheriumData[[#This Row],[Reward Length]]-6))</f>
        <v>3.0855299999999999</v>
      </c>
      <c r="J7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3" s="1">
        <f>VALUE(EtheriumData[[#This Row],[Reward]]/EtheriumData[[#This Row],[Gas Price]])</f>
        <v>0.28782929104477611</v>
      </c>
    </row>
    <row r="7594" spans="1:11" x14ac:dyDescent="0.55000000000000004">
      <c r="A7594" t="s">
        <v>12</v>
      </c>
      <c r="B7594" t="s">
        <v>1534</v>
      </c>
      <c r="C7594" t="s">
        <v>13080</v>
      </c>
      <c r="D7594" t="s">
        <v>12982</v>
      </c>
      <c r="E7594">
        <f>LEN(EtheriumData[[#This Row],[Column1.Avg.GasPrice]])</f>
        <v>9</v>
      </c>
      <c r="F7594">
        <f>LEN(EtheriumData[[#This Row],[Column1.Reward]])</f>
        <v>13</v>
      </c>
      <c r="G7594">
        <f>LEN(EtheriumData[[#This Row],[Column1.Time]])</f>
        <v>16</v>
      </c>
      <c r="H7594" s="1">
        <f>VALUE(LEFT(EtheriumData[[#This Row],[Column1.Avg.GasPrice]],EtheriumData[[#This Row],[Gas Length]]-5))</f>
        <v>4.93</v>
      </c>
      <c r="I7594" s="1">
        <f>VALUE(LEFT(EtheriumData[[#This Row],[Column1.Reward]],EtheriumData[[#This Row],[Reward Length]]-6))</f>
        <v>3.0392299999999999</v>
      </c>
      <c r="J7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4" s="1">
        <f>VALUE(EtheriumData[[#This Row],[Reward]]/EtheriumData[[#This Row],[Gas Price]])</f>
        <v>0.61647667342799195</v>
      </c>
    </row>
    <row r="7595" spans="1:11" x14ac:dyDescent="0.55000000000000004">
      <c r="A7595" t="s">
        <v>4</v>
      </c>
      <c r="B7595" t="s">
        <v>3944</v>
      </c>
      <c r="C7595" t="s">
        <v>9596</v>
      </c>
      <c r="D7595" t="s">
        <v>12982</v>
      </c>
      <c r="E7595">
        <f>LEN(EtheriumData[[#This Row],[Column1.Avg.GasPrice]])</f>
        <v>9</v>
      </c>
      <c r="F7595">
        <f>LEN(EtheriumData[[#This Row],[Column1.Reward]])</f>
        <v>13</v>
      </c>
      <c r="G7595">
        <f>LEN(EtheriumData[[#This Row],[Column1.Time]])</f>
        <v>16</v>
      </c>
      <c r="H7595" s="1">
        <f>VALUE(LEFT(EtheriumData[[#This Row],[Column1.Avg.GasPrice]],EtheriumData[[#This Row],[Gas Length]]-5))</f>
        <v>5.95</v>
      </c>
      <c r="I7595" s="1">
        <f>VALUE(LEFT(EtheriumData[[#This Row],[Column1.Reward]],EtheriumData[[#This Row],[Reward Length]]-6))</f>
        <v>3.04738</v>
      </c>
      <c r="J7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5" s="1">
        <f>VALUE(EtheriumData[[#This Row],[Reward]]/EtheriumData[[#This Row],[Gas Price]])</f>
        <v>0.51216470588235297</v>
      </c>
    </row>
    <row r="7596" spans="1:11" x14ac:dyDescent="0.55000000000000004">
      <c r="A7596" t="s">
        <v>4</v>
      </c>
      <c r="B7596" t="s">
        <v>2333</v>
      </c>
      <c r="C7596" t="s">
        <v>2569</v>
      </c>
      <c r="D7596" t="s">
        <v>12982</v>
      </c>
      <c r="E7596">
        <f>LEN(EtheriumData[[#This Row],[Column1.Avg.GasPrice]])</f>
        <v>9</v>
      </c>
      <c r="F7596">
        <f>LEN(EtheriumData[[#This Row],[Column1.Reward]])</f>
        <v>13</v>
      </c>
      <c r="G7596">
        <f>LEN(EtheriumData[[#This Row],[Column1.Time]])</f>
        <v>16</v>
      </c>
      <c r="H7596" s="1">
        <f>VALUE(LEFT(EtheriumData[[#This Row],[Column1.Avg.GasPrice]],EtheriumData[[#This Row],[Gas Length]]-5))</f>
        <v>2.41</v>
      </c>
      <c r="I7596" s="1">
        <f>VALUE(LEFT(EtheriumData[[#This Row],[Column1.Reward]],EtheriumData[[#This Row],[Reward Length]]-6))</f>
        <v>3.0192199999999998</v>
      </c>
      <c r="J7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6" s="1">
        <f>VALUE(EtheriumData[[#This Row],[Reward]]/EtheriumData[[#This Row],[Gas Price]])</f>
        <v>1.2527883817427383</v>
      </c>
    </row>
    <row r="7597" spans="1:11" x14ac:dyDescent="0.55000000000000004">
      <c r="A7597" t="s">
        <v>34</v>
      </c>
      <c r="B7597" t="s">
        <v>6795</v>
      </c>
      <c r="C7597" t="s">
        <v>11599</v>
      </c>
      <c r="D7597" t="s">
        <v>12982</v>
      </c>
      <c r="E7597">
        <f>LEN(EtheriumData[[#This Row],[Column1.Avg.GasPrice]])</f>
        <v>9</v>
      </c>
      <c r="F7597">
        <f>LEN(EtheriumData[[#This Row],[Column1.Reward]])</f>
        <v>13</v>
      </c>
      <c r="G7597">
        <f>LEN(EtheriumData[[#This Row],[Column1.Time]])</f>
        <v>16</v>
      </c>
      <c r="H7597" s="1">
        <f>VALUE(LEFT(EtheriumData[[#This Row],[Column1.Avg.GasPrice]],EtheriumData[[#This Row],[Gas Length]]-5))</f>
        <v>4.29</v>
      </c>
      <c r="I7597" s="1">
        <f>VALUE(LEFT(EtheriumData[[#This Row],[Column1.Reward]],EtheriumData[[#This Row],[Reward Length]]-6))</f>
        <v>3.0342600000000002</v>
      </c>
      <c r="J7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7" s="1">
        <f>VALUE(EtheriumData[[#This Row],[Reward]]/EtheriumData[[#This Row],[Gas Price]])</f>
        <v>0.70728671328671333</v>
      </c>
    </row>
    <row r="7598" spans="1:11" x14ac:dyDescent="0.55000000000000004">
      <c r="A7598" t="s">
        <v>25</v>
      </c>
      <c r="B7598" t="s">
        <v>4891</v>
      </c>
      <c r="C7598" t="s">
        <v>13081</v>
      </c>
      <c r="D7598" t="s">
        <v>12982</v>
      </c>
      <c r="E7598">
        <f>LEN(EtheriumData[[#This Row],[Column1.Avg.GasPrice]])</f>
        <v>9</v>
      </c>
      <c r="F7598">
        <f>LEN(EtheriumData[[#This Row],[Column1.Reward]])</f>
        <v>13</v>
      </c>
      <c r="G7598">
        <f>LEN(EtheriumData[[#This Row],[Column1.Time]])</f>
        <v>16</v>
      </c>
      <c r="H7598" s="1">
        <f>VALUE(LEFT(EtheriumData[[#This Row],[Column1.Avg.GasPrice]],EtheriumData[[#This Row],[Gas Length]]-5))</f>
        <v>2.69</v>
      </c>
      <c r="I7598" s="1">
        <f>VALUE(LEFT(EtheriumData[[#This Row],[Column1.Reward]],EtheriumData[[#This Row],[Reward Length]]-6))</f>
        <v>3.1152199999999999</v>
      </c>
      <c r="J7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8" s="1">
        <f>VALUE(EtheriumData[[#This Row],[Reward]]/EtheriumData[[#This Row],[Gas Price]])</f>
        <v>1.1580743494423791</v>
      </c>
    </row>
    <row r="7599" spans="1:11" x14ac:dyDescent="0.55000000000000004">
      <c r="A7599" t="s">
        <v>101</v>
      </c>
      <c r="B7599" t="s">
        <v>1568</v>
      </c>
      <c r="C7599" t="s">
        <v>13082</v>
      </c>
      <c r="D7599" t="s">
        <v>12982</v>
      </c>
      <c r="E7599">
        <f>LEN(EtheriumData[[#This Row],[Column1.Avg.GasPrice]])</f>
        <v>9</v>
      </c>
      <c r="F7599">
        <f>LEN(EtheriumData[[#This Row],[Column1.Reward]])</f>
        <v>13</v>
      </c>
      <c r="G7599">
        <f>LEN(EtheriumData[[#This Row],[Column1.Time]])</f>
        <v>16</v>
      </c>
      <c r="H7599" s="1">
        <f>VALUE(LEFT(EtheriumData[[#This Row],[Column1.Avg.GasPrice]],EtheriumData[[#This Row],[Gas Length]]-5))</f>
        <v>6.35</v>
      </c>
      <c r="I7599" s="1">
        <f>VALUE(LEFT(EtheriumData[[#This Row],[Column1.Reward]],EtheriumData[[#This Row],[Reward Length]]-6))</f>
        <v>3.05071</v>
      </c>
      <c r="J7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9" s="1">
        <f>VALUE(EtheriumData[[#This Row],[Reward]]/EtheriumData[[#This Row],[Gas Price]])</f>
        <v>0.48042677165354336</v>
      </c>
    </row>
    <row r="7600" spans="1:11" x14ac:dyDescent="0.55000000000000004">
      <c r="A7600" t="s">
        <v>104</v>
      </c>
      <c r="B7600" t="s">
        <v>13083</v>
      </c>
      <c r="C7600" t="s">
        <v>10465</v>
      </c>
      <c r="D7600" t="s">
        <v>12982</v>
      </c>
      <c r="E7600">
        <f>LEN(EtheriumData[[#This Row],[Column1.Avg.GasPrice]])</f>
        <v>10</v>
      </c>
      <c r="F7600">
        <f>LEN(EtheriumData[[#This Row],[Column1.Reward]])</f>
        <v>12</v>
      </c>
      <c r="G7600">
        <f>LEN(EtheriumData[[#This Row],[Column1.Time]])</f>
        <v>16</v>
      </c>
      <c r="H7600" s="1">
        <f>VALUE(LEFT(EtheriumData[[#This Row],[Column1.Avg.GasPrice]],EtheriumData[[#This Row],[Gas Length]]-5))</f>
        <v>55.86</v>
      </c>
      <c r="I7600" s="1">
        <f>VALUE(LEFT(EtheriumData[[#This Row],[Column1.Reward]],EtheriumData[[#This Row],[Reward Length]]-6))</f>
        <v>3.0455999999999999</v>
      </c>
      <c r="J7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0" s="1">
        <f>VALUE(EtheriumData[[#This Row],[Reward]]/EtheriumData[[#This Row],[Gas Price]])</f>
        <v>5.4522019334049404E-2</v>
      </c>
    </row>
    <row r="7601" spans="1:11" x14ac:dyDescent="0.55000000000000004">
      <c r="A7601" t="s">
        <v>12</v>
      </c>
      <c r="B7601" t="s">
        <v>2242</v>
      </c>
      <c r="C7601" t="s">
        <v>12140</v>
      </c>
      <c r="D7601" t="s">
        <v>12982</v>
      </c>
      <c r="E7601">
        <f>LEN(EtheriumData[[#This Row],[Column1.Avg.GasPrice]])</f>
        <v>9</v>
      </c>
      <c r="F7601">
        <f>LEN(EtheriumData[[#This Row],[Column1.Reward]])</f>
        <v>13</v>
      </c>
      <c r="G7601">
        <f>LEN(EtheriumData[[#This Row],[Column1.Time]])</f>
        <v>16</v>
      </c>
      <c r="H7601" s="1">
        <f>VALUE(LEFT(EtheriumData[[#This Row],[Column1.Avg.GasPrice]],EtheriumData[[#This Row],[Gas Length]]-5))</f>
        <v>1.63</v>
      </c>
      <c r="I7601" s="1">
        <f>VALUE(LEFT(EtheriumData[[#This Row],[Column1.Reward]],EtheriumData[[#This Row],[Reward Length]]-6))</f>
        <v>3.01301</v>
      </c>
      <c r="J7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1" s="1">
        <f>VALUE(EtheriumData[[#This Row],[Reward]]/EtheriumData[[#This Row],[Gas Price]])</f>
        <v>1.8484723926380369</v>
      </c>
    </row>
    <row r="7602" spans="1:11" x14ac:dyDescent="0.55000000000000004">
      <c r="A7602" t="s">
        <v>66</v>
      </c>
      <c r="B7602" t="s">
        <v>1934</v>
      </c>
      <c r="C7602" t="s">
        <v>13084</v>
      </c>
      <c r="D7602" t="s">
        <v>12982</v>
      </c>
      <c r="E7602">
        <f>LEN(EtheriumData[[#This Row],[Column1.Avg.GasPrice]])</f>
        <v>9</v>
      </c>
      <c r="F7602">
        <f>LEN(EtheriumData[[#This Row],[Column1.Reward]])</f>
        <v>13</v>
      </c>
      <c r="G7602">
        <f>LEN(EtheriumData[[#This Row],[Column1.Time]])</f>
        <v>16</v>
      </c>
      <c r="H7602" s="1">
        <f>VALUE(LEFT(EtheriumData[[#This Row],[Column1.Avg.GasPrice]],EtheriumData[[#This Row],[Gas Length]]-5))</f>
        <v>4.53</v>
      </c>
      <c r="I7602" s="1">
        <f>VALUE(LEFT(EtheriumData[[#This Row],[Column1.Reward]],EtheriumData[[#This Row],[Reward Length]]-6))</f>
        <v>3.0362100000000001</v>
      </c>
      <c r="J7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2" s="1">
        <f>VALUE(EtheriumData[[#This Row],[Reward]]/EtheriumData[[#This Row],[Gas Price]])</f>
        <v>0.67024503311258277</v>
      </c>
    </row>
    <row r="7603" spans="1:11" x14ac:dyDescent="0.55000000000000004">
      <c r="A7603" t="s">
        <v>12</v>
      </c>
      <c r="B7603" t="s">
        <v>2971</v>
      </c>
      <c r="C7603" t="s">
        <v>13085</v>
      </c>
      <c r="D7603" t="s">
        <v>12982</v>
      </c>
      <c r="E7603">
        <f>LEN(EtheriumData[[#This Row],[Column1.Avg.GasPrice]])</f>
        <v>10</v>
      </c>
      <c r="F7603">
        <f>LEN(EtheriumData[[#This Row],[Column1.Reward]])</f>
        <v>13</v>
      </c>
      <c r="G7603">
        <f>LEN(EtheriumData[[#This Row],[Column1.Time]])</f>
        <v>16</v>
      </c>
      <c r="H7603" s="1">
        <f>VALUE(LEFT(EtheriumData[[#This Row],[Column1.Avg.GasPrice]],EtheriumData[[#This Row],[Gas Length]]-5))</f>
        <v>11.37</v>
      </c>
      <c r="I7603" s="1">
        <f>VALUE(LEFT(EtheriumData[[#This Row],[Column1.Reward]],EtheriumData[[#This Row],[Reward Length]]-6))</f>
        <v>3.09077</v>
      </c>
      <c r="J7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3" s="1">
        <f>VALUE(EtheriumData[[#This Row],[Reward]]/EtheriumData[[#This Row],[Gas Price]])</f>
        <v>0.27183553210202288</v>
      </c>
    </row>
    <row r="7604" spans="1:11" x14ac:dyDescent="0.55000000000000004">
      <c r="A7604" t="s">
        <v>50</v>
      </c>
      <c r="B7604" t="s">
        <v>7948</v>
      </c>
      <c r="C7604" t="s">
        <v>8248</v>
      </c>
      <c r="D7604" t="s">
        <v>12982</v>
      </c>
      <c r="E7604">
        <f>LEN(EtheriumData[[#This Row],[Column1.Avg.GasPrice]])</f>
        <v>9</v>
      </c>
      <c r="F7604">
        <f>LEN(EtheriumData[[#This Row],[Column1.Reward]])</f>
        <v>13</v>
      </c>
      <c r="G7604">
        <f>LEN(EtheriumData[[#This Row],[Column1.Time]])</f>
        <v>16</v>
      </c>
      <c r="H7604" s="1">
        <f>VALUE(LEFT(EtheriumData[[#This Row],[Column1.Avg.GasPrice]],EtheriumData[[#This Row],[Gas Length]]-5))</f>
        <v>7.11</v>
      </c>
      <c r="I7604" s="1">
        <f>VALUE(LEFT(EtheriumData[[#This Row],[Column1.Reward]],EtheriumData[[#This Row],[Reward Length]]-6))</f>
        <v>3.0569099999999998</v>
      </c>
      <c r="J7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4" s="1">
        <f>VALUE(EtheriumData[[#This Row],[Reward]]/EtheriumData[[#This Row],[Gas Price]])</f>
        <v>0.42994514767932485</v>
      </c>
    </row>
    <row r="7605" spans="1:11" x14ac:dyDescent="0.55000000000000004">
      <c r="A7605" t="s">
        <v>12</v>
      </c>
      <c r="B7605" t="s">
        <v>7811</v>
      </c>
      <c r="C7605" t="s">
        <v>13086</v>
      </c>
      <c r="D7605" t="s">
        <v>12982</v>
      </c>
      <c r="E7605">
        <f>LEN(EtheriumData[[#This Row],[Column1.Avg.GasPrice]])</f>
        <v>9</v>
      </c>
      <c r="F7605">
        <f>LEN(EtheriumData[[#This Row],[Column1.Reward]])</f>
        <v>13</v>
      </c>
      <c r="G7605">
        <f>LEN(EtheriumData[[#This Row],[Column1.Time]])</f>
        <v>16</v>
      </c>
      <c r="H7605" s="1">
        <f>VALUE(LEFT(EtheriumData[[#This Row],[Column1.Avg.GasPrice]],EtheriumData[[#This Row],[Gas Length]]-5))</f>
        <v>5.69</v>
      </c>
      <c r="I7605" s="1">
        <f>VALUE(LEFT(EtheriumData[[#This Row],[Column1.Reward]],EtheriumData[[#This Row],[Reward Length]]-6))</f>
        <v>3.1391499999999999</v>
      </c>
      <c r="J7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5" s="1">
        <f>VALUE(EtheriumData[[#This Row],[Reward]]/EtheriumData[[#This Row],[Gas Price]])</f>
        <v>0.5516959578207381</v>
      </c>
    </row>
    <row r="7606" spans="1:11" x14ac:dyDescent="0.55000000000000004">
      <c r="A7606" t="s">
        <v>262</v>
      </c>
      <c r="B7606" t="s">
        <v>13087</v>
      </c>
      <c r="C7606" t="s">
        <v>13088</v>
      </c>
      <c r="D7606" t="s">
        <v>12982</v>
      </c>
      <c r="E7606">
        <f>LEN(EtheriumData[[#This Row],[Column1.Avg.GasPrice]])</f>
        <v>10</v>
      </c>
      <c r="F7606">
        <f>LEN(EtheriumData[[#This Row],[Column1.Reward]])</f>
        <v>13</v>
      </c>
      <c r="G7606">
        <f>LEN(EtheriumData[[#This Row],[Column1.Time]])</f>
        <v>16</v>
      </c>
      <c r="H7606" s="1">
        <f>VALUE(LEFT(EtheriumData[[#This Row],[Column1.Avg.GasPrice]],EtheriumData[[#This Row],[Gas Length]]-5))</f>
        <v>70.7</v>
      </c>
      <c r="I7606" s="1">
        <f>VALUE(LEFT(EtheriumData[[#This Row],[Column1.Reward]],EtheriumData[[#This Row],[Reward Length]]-6))</f>
        <v>3.2658399999999999</v>
      </c>
      <c r="J7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6" s="1">
        <f>VALUE(EtheriumData[[#This Row],[Reward]]/EtheriumData[[#This Row],[Gas Price]])</f>
        <v>4.6192927864214986E-2</v>
      </c>
    </row>
    <row r="7607" spans="1:11" x14ac:dyDescent="0.55000000000000004">
      <c r="A7607" t="s">
        <v>25</v>
      </c>
      <c r="B7607" t="s">
        <v>4803</v>
      </c>
      <c r="C7607" t="s">
        <v>13089</v>
      </c>
      <c r="D7607" t="s">
        <v>12982</v>
      </c>
      <c r="E7607">
        <f>LEN(EtheriumData[[#This Row],[Column1.Avg.GasPrice]])</f>
        <v>9</v>
      </c>
      <c r="F7607">
        <f>LEN(EtheriumData[[#This Row],[Column1.Reward]])</f>
        <v>13</v>
      </c>
      <c r="G7607">
        <f>LEN(EtheriumData[[#This Row],[Column1.Time]])</f>
        <v>16</v>
      </c>
      <c r="H7607" s="1">
        <f>VALUE(LEFT(EtheriumData[[#This Row],[Column1.Avg.GasPrice]],EtheriumData[[#This Row],[Gas Length]]-5))</f>
        <v>7.39</v>
      </c>
      <c r="I7607" s="1">
        <f>VALUE(LEFT(EtheriumData[[#This Row],[Column1.Reward]],EtheriumData[[#This Row],[Reward Length]]-6))</f>
        <v>3.0589200000000001</v>
      </c>
      <c r="J7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7" s="1">
        <f>VALUE(EtheriumData[[#This Row],[Reward]]/EtheriumData[[#This Row],[Gas Price]])</f>
        <v>0.41392692828146144</v>
      </c>
    </row>
    <row r="7608" spans="1:11" x14ac:dyDescent="0.55000000000000004">
      <c r="A7608" t="s">
        <v>12</v>
      </c>
      <c r="B7608" t="s">
        <v>4424</v>
      </c>
      <c r="C7608" t="s">
        <v>11755</v>
      </c>
      <c r="D7608" t="s">
        <v>12982</v>
      </c>
      <c r="E7608">
        <f>LEN(EtheriumData[[#This Row],[Column1.Avg.GasPrice]])</f>
        <v>9</v>
      </c>
      <c r="F7608">
        <f>LEN(EtheriumData[[#This Row],[Column1.Reward]])</f>
        <v>12</v>
      </c>
      <c r="G7608">
        <f>LEN(EtheriumData[[#This Row],[Column1.Time]])</f>
        <v>16</v>
      </c>
      <c r="H7608" s="1">
        <f>VALUE(LEFT(EtheriumData[[#This Row],[Column1.Avg.GasPrice]],EtheriumData[[#This Row],[Gas Length]]-5))</f>
        <v>4.62</v>
      </c>
      <c r="I7608" s="1">
        <f>VALUE(LEFT(EtheriumData[[#This Row],[Column1.Reward]],EtheriumData[[#This Row],[Reward Length]]-6))</f>
        <v>3.0369000000000002</v>
      </c>
      <c r="J7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8" s="1">
        <f>VALUE(EtheriumData[[#This Row],[Reward]]/EtheriumData[[#This Row],[Gas Price]])</f>
        <v>0.65733766233766233</v>
      </c>
    </row>
    <row r="7609" spans="1:11" x14ac:dyDescent="0.55000000000000004">
      <c r="A7609" t="s">
        <v>101</v>
      </c>
      <c r="B7609" t="s">
        <v>1645</v>
      </c>
      <c r="C7609" t="s">
        <v>1646</v>
      </c>
      <c r="D7609" t="s">
        <v>12982</v>
      </c>
      <c r="E7609">
        <f>LEN(EtheriumData[[#This Row],[Column1.Avg.GasPrice]])</f>
        <v>9</v>
      </c>
      <c r="F7609">
        <f>LEN(EtheriumData[[#This Row],[Column1.Reward]])</f>
        <v>13</v>
      </c>
      <c r="G7609">
        <f>LEN(EtheriumData[[#This Row],[Column1.Time]])</f>
        <v>16</v>
      </c>
      <c r="H7609" s="1">
        <f>VALUE(LEFT(EtheriumData[[#This Row],[Column1.Avg.GasPrice]],EtheriumData[[#This Row],[Gas Length]]-5))</f>
        <v>8.27</v>
      </c>
      <c r="I7609" s="1">
        <f>VALUE(LEFT(EtheriumData[[#This Row],[Column1.Reward]],EtheriumData[[#This Row],[Reward Length]]-6))</f>
        <v>3.0659900000000002</v>
      </c>
      <c r="J7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9" s="1">
        <f>VALUE(EtheriumData[[#This Row],[Reward]]/EtheriumData[[#This Row],[Gas Price]])</f>
        <v>0.37073639661426849</v>
      </c>
    </row>
    <row r="7610" spans="1:11" x14ac:dyDescent="0.55000000000000004">
      <c r="A7610" t="s">
        <v>4</v>
      </c>
      <c r="B7610" t="s">
        <v>6393</v>
      </c>
      <c r="C7610" t="s">
        <v>8769</v>
      </c>
      <c r="D7610" t="s">
        <v>12982</v>
      </c>
      <c r="E7610">
        <f>LEN(EtheriumData[[#This Row],[Column1.Avg.GasPrice]])</f>
        <v>9</v>
      </c>
      <c r="F7610">
        <f>LEN(EtheriumData[[#This Row],[Column1.Reward]])</f>
        <v>13</v>
      </c>
      <c r="G7610">
        <f>LEN(EtheriumData[[#This Row],[Column1.Time]])</f>
        <v>16</v>
      </c>
      <c r="H7610" s="1">
        <f>VALUE(LEFT(EtheriumData[[#This Row],[Column1.Avg.GasPrice]],EtheriumData[[#This Row],[Gas Length]]-5))</f>
        <v>2.02</v>
      </c>
      <c r="I7610" s="1">
        <f>VALUE(LEFT(EtheriumData[[#This Row],[Column1.Reward]],EtheriumData[[#This Row],[Reward Length]]-6))</f>
        <v>3.01614</v>
      </c>
      <c r="J7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0" s="1">
        <f>VALUE(EtheriumData[[#This Row],[Reward]]/EtheriumData[[#This Row],[Gas Price]])</f>
        <v>1.4931386138613862</v>
      </c>
    </row>
    <row r="7611" spans="1:11" x14ac:dyDescent="0.55000000000000004">
      <c r="A7611" t="s">
        <v>66</v>
      </c>
      <c r="B7611" t="s">
        <v>3639</v>
      </c>
      <c r="C7611" t="s">
        <v>5199</v>
      </c>
      <c r="D7611" t="s">
        <v>12982</v>
      </c>
      <c r="E7611">
        <f>LEN(EtheriumData[[#This Row],[Column1.Avg.GasPrice]])</f>
        <v>9</v>
      </c>
      <c r="F7611">
        <f>LEN(EtheriumData[[#This Row],[Column1.Reward]])</f>
        <v>13</v>
      </c>
      <c r="G7611">
        <f>LEN(EtheriumData[[#This Row],[Column1.Time]])</f>
        <v>16</v>
      </c>
      <c r="H7611" s="1">
        <f>VALUE(LEFT(EtheriumData[[#This Row],[Column1.Avg.GasPrice]],EtheriumData[[#This Row],[Gas Length]]-5))</f>
        <v>8.49</v>
      </c>
      <c r="I7611" s="1">
        <f>VALUE(LEFT(EtheriumData[[#This Row],[Column1.Reward]],EtheriumData[[#This Row],[Reward Length]]-6))</f>
        <v>3.0678299999999998</v>
      </c>
      <c r="J7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1" s="1">
        <f>VALUE(EtheriumData[[#This Row],[Reward]]/EtheriumData[[#This Row],[Gas Price]])</f>
        <v>0.36134628975265015</v>
      </c>
    </row>
    <row r="7612" spans="1:11" x14ac:dyDescent="0.55000000000000004">
      <c r="A7612" t="s">
        <v>101</v>
      </c>
      <c r="B7612" t="s">
        <v>6715</v>
      </c>
      <c r="C7612" t="s">
        <v>2072</v>
      </c>
      <c r="D7612" t="s">
        <v>12982</v>
      </c>
      <c r="E7612">
        <f>LEN(EtheriumData[[#This Row],[Column1.Avg.GasPrice]])</f>
        <v>9</v>
      </c>
      <c r="F7612">
        <f>LEN(EtheriumData[[#This Row],[Column1.Reward]])</f>
        <v>13</v>
      </c>
      <c r="G7612">
        <f>LEN(EtheriumData[[#This Row],[Column1.Time]])</f>
        <v>16</v>
      </c>
      <c r="H7612" s="1">
        <f>VALUE(LEFT(EtheriumData[[#This Row],[Column1.Avg.GasPrice]],EtheriumData[[#This Row],[Gas Length]]-5))</f>
        <v>2.0299999999999998</v>
      </c>
      <c r="I7612" s="1">
        <f>VALUE(LEFT(EtheriumData[[#This Row],[Column1.Reward]],EtheriumData[[#This Row],[Reward Length]]-6))</f>
        <v>3.0162499999999999</v>
      </c>
      <c r="J7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2" s="1">
        <f>VALUE(EtheriumData[[#This Row],[Reward]]/EtheriumData[[#This Row],[Gas Price]])</f>
        <v>1.4858374384236455</v>
      </c>
    </row>
    <row r="7613" spans="1:11" x14ac:dyDescent="0.55000000000000004">
      <c r="A7613" t="s">
        <v>25</v>
      </c>
      <c r="B7613" t="s">
        <v>9913</v>
      </c>
      <c r="C7613" t="s">
        <v>13090</v>
      </c>
      <c r="D7613" t="s">
        <v>12982</v>
      </c>
      <c r="E7613">
        <f>LEN(EtheriumData[[#This Row],[Column1.Avg.GasPrice]])</f>
        <v>9</v>
      </c>
      <c r="F7613">
        <f>LEN(EtheriumData[[#This Row],[Column1.Reward]])</f>
        <v>12</v>
      </c>
      <c r="G7613">
        <f>LEN(EtheriumData[[#This Row],[Column1.Time]])</f>
        <v>16</v>
      </c>
      <c r="H7613" s="1">
        <f>VALUE(LEFT(EtheriumData[[#This Row],[Column1.Avg.GasPrice]],EtheriumData[[#This Row],[Gas Length]]-5))</f>
        <v>2.46</v>
      </c>
      <c r="I7613" s="1">
        <f>VALUE(LEFT(EtheriumData[[#This Row],[Column1.Reward]],EtheriumData[[#This Row],[Reward Length]]-6))</f>
        <v>3.1133999999999999</v>
      </c>
      <c r="J7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3" s="1">
        <f>VALUE(EtheriumData[[#This Row],[Reward]]/EtheriumData[[#This Row],[Gas Price]])</f>
        <v>1.265609756097561</v>
      </c>
    </row>
    <row r="7614" spans="1:11" x14ac:dyDescent="0.55000000000000004">
      <c r="A7614" t="s">
        <v>66</v>
      </c>
      <c r="B7614" t="s">
        <v>3796</v>
      </c>
      <c r="C7614" t="s">
        <v>4055</v>
      </c>
      <c r="D7614" t="s">
        <v>12982</v>
      </c>
      <c r="E7614">
        <f>LEN(EtheriumData[[#This Row],[Column1.Avg.GasPrice]])</f>
        <v>10</v>
      </c>
      <c r="F7614">
        <f>LEN(EtheriumData[[#This Row],[Column1.Reward]])</f>
        <v>12</v>
      </c>
      <c r="G7614">
        <f>LEN(EtheriumData[[#This Row],[Column1.Time]])</f>
        <v>16</v>
      </c>
      <c r="H7614" s="1">
        <f>VALUE(LEFT(EtheriumData[[#This Row],[Column1.Avg.GasPrice]],EtheriumData[[#This Row],[Gas Length]]-5))</f>
        <v>10.35</v>
      </c>
      <c r="I7614" s="1">
        <f>VALUE(LEFT(EtheriumData[[#This Row],[Column1.Reward]],EtheriumData[[#This Row],[Reward Length]]-6))</f>
        <v>3.0829</v>
      </c>
      <c r="J7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4" s="1">
        <f>VALUE(EtheriumData[[#This Row],[Reward]]/EtheriumData[[#This Row],[Gas Price]])</f>
        <v>0.29786473429951693</v>
      </c>
    </row>
    <row r="7615" spans="1:11" x14ac:dyDescent="0.55000000000000004">
      <c r="A7615" t="s">
        <v>66</v>
      </c>
      <c r="B7615" t="s">
        <v>3097</v>
      </c>
      <c r="C7615" t="s">
        <v>13091</v>
      </c>
      <c r="D7615" t="s">
        <v>12982</v>
      </c>
      <c r="E7615">
        <f>LEN(EtheriumData[[#This Row],[Column1.Avg.GasPrice]])</f>
        <v>10</v>
      </c>
      <c r="F7615">
        <f>LEN(EtheriumData[[#This Row],[Column1.Reward]])</f>
        <v>13</v>
      </c>
      <c r="G7615">
        <f>LEN(EtheriumData[[#This Row],[Column1.Time]])</f>
        <v>16</v>
      </c>
      <c r="H7615" s="1">
        <f>VALUE(LEFT(EtheriumData[[#This Row],[Column1.Avg.GasPrice]],EtheriumData[[#This Row],[Gas Length]]-5))</f>
        <v>13.35</v>
      </c>
      <c r="I7615" s="1">
        <f>VALUE(LEFT(EtheriumData[[#This Row],[Column1.Reward]],EtheriumData[[#This Row],[Reward Length]]-6))</f>
        <v>3.1065700000000001</v>
      </c>
      <c r="J7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5" s="1">
        <f>VALUE(EtheriumData[[#This Row],[Reward]]/EtheriumData[[#This Row],[Gas Price]])</f>
        <v>0.23270187265917605</v>
      </c>
    </row>
    <row r="7616" spans="1:11" x14ac:dyDescent="0.55000000000000004">
      <c r="A7616" t="s">
        <v>12</v>
      </c>
      <c r="B7616" t="s">
        <v>2404</v>
      </c>
      <c r="C7616" t="s">
        <v>8212</v>
      </c>
      <c r="D7616" t="s">
        <v>12982</v>
      </c>
      <c r="E7616">
        <f>LEN(EtheriumData[[#This Row],[Column1.Avg.GasPrice]])</f>
        <v>9</v>
      </c>
      <c r="F7616">
        <f>LEN(EtheriumData[[#This Row],[Column1.Reward]])</f>
        <v>13</v>
      </c>
      <c r="G7616">
        <f>LEN(EtheriumData[[#This Row],[Column1.Time]])</f>
        <v>16</v>
      </c>
      <c r="H7616" s="1">
        <f>VALUE(LEFT(EtheriumData[[#This Row],[Column1.Avg.GasPrice]],EtheriumData[[#This Row],[Gas Length]]-5))</f>
        <v>2.37</v>
      </c>
      <c r="I7616" s="1">
        <f>VALUE(LEFT(EtheriumData[[#This Row],[Column1.Reward]],EtheriumData[[#This Row],[Reward Length]]-6))</f>
        <v>3.0188100000000002</v>
      </c>
      <c r="J7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6" s="1">
        <f>VALUE(EtheriumData[[#This Row],[Reward]]/EtheriumData[[#This Row],[Gas Price]])</f>
        <v>1.273759493670886</v>
      </c>
    </row>
    <row r="7617" spans="1:11" x14ac:dyDescent="0.55000000000000004">
      <c r="A7617" t="s">
        <v>50</v>
      </c>
      <c r="B7617" t="s">
        <v>1002</v>
      </c>
      <c r="C7617" t="s">
        <v>6506</v>
      </c>
      <c r="D7617" t="s">
        <v>12982</v>
      </c>
      <c r="E7617">
        <f>LEN(EtheriumData[[#This Row],[Column1.Avg.GasPrice]])</f>
        <v>10</v>
      </c>
      <c r="F7617">
        <f>LEN(EtheriumData[[#This Row],[Column1.Reward]])</f>
        <v>13</v>
      </c>
      <c r="G7617">
        <f>LEN(EtheriumData[[#This Row],[Column1.Time]])</f>
        <v>16</v>
      </c>
      <c r="H7617" s="1">
        <f>VALUE(LEFT(EtheriumData[[#This Row],[Column1.Avg.GasPrice]],EtheriumData[[#This Row],[Gas Length]]-5))</f>
        <v>10.77</v>
      </c>
      <c r="I7617" s="1">
        <f>VALUE(LEFT(EtheriumData[[#This Row],[Column1.Reward]],EtheriumData[[#This Row],[Reward Length]]-6))</f>
        <v>3.0124599999999999</v>
      </c>
      <c r="J7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7" s="1">
        <f>VALUE(EtheriumData[[#This Row],[Reward]]/EtheriumData[[#This Row],[Gas Price]])</f>
        <v>0.27970844939647166</v>
      </c>
    </row>
    <row r="7618" spans="1:11" x14ac:dyDescent="0.55000000000000004">
      <c r="A7618" t="s">
        <v>4</v>
      </c>
      <c r="B7618" t="s">
        <v>2708</v>
      </c>
      <c r="C7618" t="s">
        <v>13092</v>
      </c>
      <c r="D7618" t="s">
        <v>12982</v>
      </c>
      <c r="E7618">
        <f>LEN(EtheriumData[[#This Row],[Column1.Avg.GasPrice]])</f>
        <v>9</v>
      </c>
      <c r="F7618">
        <f>LEN(EtheriumData[[#This Row],[Column1.Reward]])</f>
        <v>13</v>
      </c>
      <c r="G7618">
        <f>LEN(EtheriumData[[#This Row],[Column1.Time]])</f>
        <v>16</v>
      </c>
      <c r="H7618" s="1">
        <f>VALUE(LEFT(EtheriumData[[#This Row],[Column1.Avg.GasPrice]],EtheriumData[[#This Row],[Gas Length]]-5))</f>
        <v>2.35</v>
      </c>
      <c r="I7618" s="1">
        <f>VALUE(LEFT(EtheriumData[[#This Row],[Column1.Reward]],EtheriumData[[#This Row],[Reward Length]]-6))</f>
        <v>3.1125099999999999</v>
      </c>
      <c r="J7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8" s="1">
        <f>VALUE(EtheriumData[[#This Row],[Reward]]/EtheriumData[[#This Row],[Gas Price]])</f>
        <v>1.3244723404255319</v>
      </c>
    </row>
    <row r="7619" spans="1:11" x14ac:dyDescent="0.55000000000000004">
      <c r="A7619" t="s">
        <v>66</v>
      </c>
      <c r="B7619" t="s">
        <v>1645</v>
      </c>
      <c r="C7619" t="s">
        <v>13093</v>
      </c>
      <c r="D7619" t="s">
        <v>12982</v>
      </c>
      <c r="E7619">
        <f>LEN(EtheriumData[[#This Row],[Column1.Avg.GasPrice]])</f>
        <v>9</v>
      </c>
      <c r="F7619">
        <f>LEN(EtheriumData[[#This Row],[Column1.Reward]])</f>
        <v>12</v>
      </c>
      <c r="G7619">
        <f>LEN(EtheriumData[[#This Row],[Column1.Time]])</f>
        <v>16</v>
      </c>
      <c r="H7619" s="1">
        <f>VALUE(LEFT(EtheriumData[[#This Row],[Column1.Avg.GasPrice]],EtheriumData[[#This Row],[Gas Length]]-5))</f>
        <v>8.27</v>
      </c>
      <c r="I7619" s="1">
        <f>VALUE(LEFT(EtheriumData[[#This Row],[Column1.Reward]],EtheriumData[[#This Row],[Reward Length]]-6))</f>
        <v>3.1598999999999999</v>
      </c>
      <c r="J7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9" s="1">
        <f>VALUE(EtheriumData[[#This Row],[Reward]]/EtheriumData[[#This Row],[Gas Price]])</f>
        <v>0.38209189842805319</v>
      </c>
    </row>
    <row r="7620" spans="1:11" x14ac:dyDescent="0.55000000000000004">
      <c r="A7620" t="s">
        <v>66</v>
      </c>
      <c r="B7620" t="s">
        <v>1238</v>
      </c>
      <c r="C7620" t="s">
        <v>13094</v>
      </c>
      <c r="D7620" t="s">
        <v>12982</v>
      </c>
      <c r="E7620">
        <f>LEN(EtheriumData[[#This Row],[Column1.Avg.GasPrice]])</f>
        <v>9</v>
      </c>
      <c r="F7620">
        <f>LEN(EtheriumData[[#This Row],[Column1.Reward]])</f>
        <v>13</v>
      </c>
      <c r="G7620">
        <f>LEN(EtheriumData[[#This Row],[Column1.Time]])</f>
        <v>16</v>
      </c>
      <c r="H7620" s="1">
        <f>VALUE(LEFT(EtheriumData[[#This Row],[Column1.Avg.GasPrice]],EtheriumData[[#This Row],[Gas Length]]-5))</f>
        <v>9.33</v>
      </c>
      <c r="I7620" s="1">
        <f>VALUE(LEFT(EtheriumData[[#This Row],[Column1.Reward]],EtheriumData[[#This Row],[Reward Length]]-6))</f>
        <v>3.0746600000000002</v>
      </c>
      <c r="J7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0" s="1">
        <f>VALUE(EtheriumData[[#This Row],[Reward]]/EtheriumData[[#This Row],[Gas Price]])</f>
        <v>0.32954555198285101</v>
      </c>
    </row>
    <row r="7621" spans="1:11" x14ac:dyDescent="0.55000000000000004">
      <c r="A7621" t="s">
        <v>12</v>
      </c>
      <c r="B7621" t="s">
        <v>3483</v>
      </c>
      <c r="C7621" t="s">
        <v>13095</v>
      </c>
      <c r="D7621" t="s">
        <v>12982</v>
      </c>
      <c r="E7621">
        <f>LEN(EtheriumData[[#This Row],[Column1.Avg.GasPrice]])</f>
        <v>10</v>
      </c>
      <c r="F7621">
        <f>LEN(EtheriumData[[#This Row],[Column1.Reward]])</f>
        <v>12</v>
      </c>
      <c r="G7621">
        <f>LEN(EtheriumData[[#This Row],[Column1.Time]])</f>
        <v>16</v>
      </c>
      <c r="H7621" s="1">
        <f>VALUE(LEFT(EtheriumData[[#This Row],[Column1.Avg.GasPrice]],EtheriumData[[#This Row],[Gas Length]]-5))</f>
        <v>13.38</v>
      </c>
      <c r="I7621" s="1">
        <f>VALUE(LEFT(EtheriumData[[#This Row],[Column1.Reward]],EtheriumData[[#This Row],[Reward Length]]-6))</f>
        <v>3.1069</v>
      </c>
      <c r="J7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1" s="1">
        <f>VALUE(EtheriumData[[#This Row],[Reward]]/EtheriumData[[#This Row],[Gas Price]])</f>
        <v>0.23220478325859489</v>
      </c>
    </row>
    <row r="7622" spans="1:11" x14ac:dyDescent="0.55000000000000004">
      <c r="A7622" t="s">
        <v>66</v>
      </c>
      <c r="B7622" t="s">
        <v>7407</v>
      </c>
      <c r="C7622" t="s">
        <v>13096</v>
      </c>
      <c r="D7622" t="s">
        <v>12982</v>
      </c>
      <c r="E7622">
        <f>LEN(EtheriumData[[#This Row],[Column1.Avg.GasPrice]])</f>
        <v>9</v>
      </c>
      <c r="F7622">
        <f>LEN(EtheriumData[[#This Row],[Column1.Reward]])</f>
        <v>13</v>
      </c>
      <c r="G7622">
        <f>LEN(EtheriumData[[#This Row],[Column1.Time]])</f>
        <v>16</v>
      </c>
      <c r="H7622" s="1">
        <f>VALUE(LEFT(EtheriumData[[#This Row],[Column1.Avg.GasPrice]],EtheriumData[[#This Row],[Gas Length]]-5))</f>
        <v>4.67</v>
      </c>
      <c r="I7622" s="1">
        <f>VALUE(LEFT(EtheriumData[[#This Row],[Column1.Reward]],EtheriumData[[#This Row],[Reward Length]]-6))</f>
        <v>3.03729</v>
      </c>
      <c r="J7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2" s="1">
        <f>VALUE(EtheriumData[[#This Row],[Reward]]/EtheriumData[[#This Row],[Gas Price]])</f>
        <v>0.65038329764453962</v>
      </c>
    </row>
    <row r="7623" spans="1:11" x14ac:dyDescent="0.55000000000000004">
      <c r="A7623" t="s">
        <v>12</v>
      </c>
      <c r="B7623" t="s">
        <v>1242</v>
      </c>
      <c r="C7623" t="s">
        <v>10211</v>
      </c>
      <c r="D7623" t="s">
        <v>12982</v>
      </c>
      <c r="E7623">
        <f>LEN(EtheriumData[[#This Row],[Column1.Avg.GasPrice]])</f>
        <v>10</v>
      </c>
      <c r="F7623">
        <f>LEN(EtheriumData[[#This Row],[Column1.Reward]])</f>
        <v>13</v>
      </c>
      <c r="G7623">
        <f>LEN(EtheriumData[[#This Row],[Column1.Time]])</f>
        <v>16</v>
      </c>
      <c r="H7623" s="1">
        <f>VALUE(LEFT(EtheriumData[[#This Row],[Column1.Avg.GasPrice]],EtheriumData[[#This Row],[Gas Length]]-5))</f>
        <v>10.63</v>
      </c>
      <c r="I7623" s="1">
        <f>VALUE(LEFT(EtheriumData[[#This Row],[Column1.Reward]],EtheriumData[[#This Row],[Reward Length]]-6))</f>
        <v>3.1786599999999998</v>
      </c>
      <c r="J7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3" s="1">
        <f>VALUE(EtheriumData[[#This Row],[Reward]]/EtheriumData[[#This Row],[Gas Price]])</f>
        <v>0.29902728127939787</v>
      </c>
    </row>
    <row r="7624" spans="1:11" x14ac:dyDescent="0.55000000000000004">
      <c r="A7624" t="s">
        <v>12</v>
      </c>
      <c r="B7624" t="s">
        <v>3678</v>
      </c>
      <c r="C7624" t="s">
        <v>13097</v>
      </c>
      <c r="D7624" t="s">
        <v>12982</v>
      </c>
      <c r="E7624">
        <f>LEN(EtheriumData[[#This Row],[Column1.Avg.GasPrice]])</f>
        <v>9</v>
      </c>
      <c r="F7624">
        <f>LEN(EtheriumData[[#This Row],[Column1.Reward]])</f>
        <v>13</v>
      </c>
      <c r="G7624">
        <f>LEN(EtheriumData[[#This Row],[Column1.Time]])</f>
        <v>16</v>
      </c>
      <c r="H7624" s="1">
        <f>VALUE(LEFT(EtheriumData[[#This Row],[Column1.Avg.GasPrice]],EtheriumData[[#This Row],[Gas Length]]-5))</f>
        <v>6.6</v>
      </c>
      <c r="I7624" s="1">
        <f>VALUE(LEFT(EtheriumData[[#This Row],[Column1.Reward]],EtheriumData[[#This Row],[Reward Length]]-6))</f>
        <v>3.0526599999999999</v>
      </c>
      <c r="J7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4" s="1">
        <f>VALUE(EtheriumData[[#This Row],[Reward]]/EtheriumData[[#This Row],[Gas Price]])</f>
        <v>0.46252424242424245</v>
      </c>
    </row>
    <row r="7625" spans="1:11" x14ac:dyDescent="0.55000000000000004">
      <c r="A7625" t="s">
        <v>101</v>
      </c>
      <c r="B7625" t="s">
        <v>4406</v>
      </c>
      <c r="C7625" t="s">
        <v>13098</v>
      </c>
      <c r="D7625" t="s">
        <v>12982</v>
      </c>
      <c r="E7625">
        <f>LEN(EtheriumData[[#This Row],[Column1.Avg.GasPrice]])</f>
        <v>9</v>
      </c>
      <c r="F7625">
        <f>LEN(EtheriumData[[#This Row],[Column1.Reward]])</f>
        <v>13</v>
      </c>
      <c r="G7625">
        <f>LEN(EtheriumData[[#This Row],[Column1.Time]])</f>
        <v>16</v>
      </c>
      <c r="H7625" s="1">
        <f>VALUE(LEFT(EtheriumData[[#This Row],[Column1.Avg.GasPrice]],EtheriumData[[#This Row],[Gas Length]]-5))</f>
        <v>3.91</v>
      </c>
      <c r="I7625" s="1">
        <f>VALUE(LEFT(EtheriumData[[#This Row],[Column1.Reward]],EtheriumData[[#This Row],[Reward Length]]-6))</f>
        <v>3.1249500000000001</v>
      </c>
      <c r="J7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5" s="1">
        <f>VALUE(EtheriumData[[#This Row],[Reward]]/EtheriumData[[#This Row],[Gas Price]])</f>
        <v>0.79921994884910486</v>
      </c>
    </row>
    <row r="7626" spans="1:11" x14ac:dyDescent="0.55000000000000004">
      <c r="A7626" t="s">
        <v>4</v>
      </c>
      <c r="B7626" t="s">
        <v>4447</v>
      </c>
      <c r="C7626" t="s">
        <v>12703</v>
      </c>
      <c r="D7626" t="s">
        <v>12982</v>
      </c>
      <c r="E7626">
        <f>LEN(EtheriumData[[#This Row],[Column1.Avg.GasPrice]])</f>
        <v>9</v>
      </c>
      <c r="F7626">
        <f>LEN(EtheriumData[[#This Row],[Column1.Reward]])</f>
        <v>13</v>
      </c>
      <c r="G7626">
        <f>LEN(EtheriumData[[#This Row],[Column1.Time]])</f>
        <v>16</v>
      </c>
      <c r="H7626" s="1">
        <f>VALUE(LEFT(EtheriumData[[#This Row],[Column1.Avg.GasPrice]],EtheriumData[[#This Row],[Gas Length]]-5))</f>
        <v>7.67</v>
      </c>
      <c r="I7626" s="1">
        <f>VALUE(LEFT(EtheriumData[[#This Row],[Column1.Reward]],EtheriumData[[#This Row],[Reward Length]]-6))</f>
        <v>3.0610599999999999</v>
      </c>
      <c r="J7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6" s="1">
        <f>VALUE(EtheriumData[[#This Row],[Reward]]/EtheriumData[[#This Row],[Gas Price]])</f>
        <v>0.39909517601043026</v>
      </c>
    </row>
    <row r="7627" spans="1:11" x14ac:dyDescent="0.55000000000000004">
      <c r="A7627" t="s">
        <v>25</v>
      </c>
      <c r="B7627" t="s">
        <v>4169</v>
      </c>
      <c r="C7627" t="s">
        <v>10907</v>
      </c>
      <c r="D7627" t="s">
        <v>12982</v>
      </c>
      <c r="E7627">
        <f>LEN(EtheriumData[[#This Row],[Column1.Avg.GasPrice]])</f>
        <v>9</v>
      </c>
      <c r="F7627">
        <f>LEN(EtheriumData[[#This Row],[Column1.Reward]])</f>
        <v>13</v>
      </c>
      <c r="G7627">
        <f>LEN(EtheriumData[[#This Row],[Column1.Time]])</f>
        <v>16</v>
      </c>
      <c r="H7627" s="1">
        <f>VALUE(LEFT(EtheriumData[[#This Row],[Column1.Avg.GasPrice]],EtheriumData[[#This Row],[Gas Length]]-5))</f>
        <v>8.6300000000000008</v>
      </c>
      <c r="I7627" s="1">
        <f>VALUE(LEFT(EtheriumData[[#This Row],[Column1.Reward]],EtheriumData[[#This Row],[Reward Length]]-6))</f>
        <v>3.0689299999999999</v>
      </c>
      <c r="J7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7" s="1">
        <f>VALUE(EtheriumData[[#This Row],[Reward]]/EtheriumData[[#This Row],[Gas Price]])</f>
        <v>0.35561181923522589</v>
      </c>
    </row>
    <row r="7628" spans="1:11" x14ac:dyDescent="0.55000000000000004">
      <c r="A7628" t="s">
        <v>25</v>
      </c>
      <c r="B7628" t="s">
        <v>3406</v>
      </c>
      <c r="C7628" t="s">
        <v>8968</v>
      </c>
      <c r="D7628" t="s">
        <v>12982</v>
      </c>
      <c r="E7628">
        <f>LEN(EtheriumData[[#This Row],[Column1.Avg.GasPrice]])</f>
        <v>9</v>
      </c>
      <c r="F7628">
        <f>LEN(EtheriumData[[#This Row],[Column1.Reward]])</f>
        <v>13</v>
      </c>
      <c r="G7628">
        <f>LEN(EtheriumData[[#This Row],[Column1.Time]])</f>
        <v>16</v>
      </c>
      <c r="H7628" s="1">
        <f>VALUE(LEFT(EtheriumData[[#This Row],[Column1.Avg.GasPrice]],EtheriumData[[#This Row],[Gas Length]]-5))</f>
        <v>2.17</v>
      </c>
      <c r="I7628" s="1">
        <f>VALUE(LEFT(EtheriumData[[#This Row],[Column1.Reward]],EtheriumData[[#This Row],[Reward Length]]-6))</f>
        <v>3.0173100000000002</v>
      </c>
      <c r="J7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8" s="1">
        <f>VALUE(EtheriumData[[#This Row],[Reward]]/EtheriumData[[#This Row],[Gas Price]])</f>
        <v>1.3904654377880186</v>
      </c>
    </row>
    <row r="7629" spans="1:11" x14ac:dyDescent="0.55000000000000004">
      <c r="A7629" t="s">
        <v>4</v>
      </c>
      <c r="B7629" t="s">
        <v>4326</v>
      </c>
      <c r="C7629" t="s">
        <v>4327</v>
      </c>
      <c r="D7629" t="s">
        <v>12982</v>
      </c>
      <c r="E7629">
        <f>LEN(EtheriumData[[#This Row],[Column1.Avg.GasPrice]])</f>
        <v>9</v>
      </c>
      <c r="F7629">
        <f>LEN(EtheriumData[[#This Row],[Column1.Reward]])</f>
        <v>13</v>
      </c>
      <c r="G7629">
        <f>LEN(EtheriumData[[#This Row],[Column1.Time]])</f>
        <v>16</v>
      </c>
      <c r="H7629" s="1">
        <f>VALUE(LEFT(EtheriumData[[#This Row],[Column1.Avg.GasPrice]],EtheriumData[[#This Row],[Gas Length]]-5))</f>
        <v>2.61</v>
      </c>
      <c r="I7629" s="1">
        <f>VALUE(LEFT(EtheriumData[[#This Row],[Column1.Reward]],EtheriumData[[#This Row],[Reward Length]]-6))</f>
        <v>3.02088</v>
      </c>
      <c r="J7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9" s="1">
        <f>VALUE(EtheriumData[[#This Row],[Reward]]/EtheriumData[[#This Row],[Gas Price]])</f>
        <v>1.157425287356322</v>
      </c>
    </row>
    <row r="7630" spans="1:11" x14ac:dyDescent="0.55000000000000004">
      <c r="A7630" t="s">
        <v>12</v>
      </c>
      <c r="B7630" t="s">
        <v>6080</v>
      </c>
      <c r="C7630" t="s">
        <v>8189</v>
      </c>
      <c r="D7630" t="s">
        <v>12982</v>
      </c>
      <c r="E7630">
        <f>LEN(EtheriumData[[#This Row],[Column1.Avg.GasPrice]])</f>
        <v>9</v>
      </c>
      <c r="F7630">
        <f>LEN(EtheriumData[[#This Row],[Column1.Reward]])</f>
        <v>13</v>
      </c>
      <c r="G7630">
        <f>LEN(EtheriumData[[#This Row],[Column1.Time]])</f>
        <v>16</v>
      </c>
      <c r="H7630" s="1">
        <f>VALUE(LEFT(EtheriumData[[#This Row],[Column1.Avg.GasPrice]],EtheriumData[[#This Row],[Gas Length]]-5))</f>
        <v>2.29</v>
      </c>
      <c r="I7630" s="1">
        <f>VALUE(LEFT(EtheriumData[[#This Row],[Column1.Reward]],EtheriumData[[#This Row],[Reward Length]]-6))</f>
        <v>3.0182699999999998</v>
      </c>
      <c r="J7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0" s="1">
        <f>VALUE(EtheriumData[[#This Row],[Reward]]/EtheriumData[[#This Row],[Gas Price]])</f>
        <v>1.3180218340611352</v>
      </c>
    </row>
    <row r="7631" spans="1:11" x14ac:dyDescent="0.55000000000000004">
      <c r="A7631" t="s">
        <v>12</v>
      </c>
      <c r="B7631" t="s">
        <v>116</v>
      </c>
      <c r="C7631" t="s">
        <v>13099</v>
      </c>
      <c r="D7631" t="s">
        <v>12982</v>
      </c>
      <c r="E7631">
        <f>LEN(EtheriumData[[#This Row],[Column1.Avg.GasPrice]])</f>
        <v>10</v>
      </c>
      <c r="F7631">
        <f>LEN(EtheriumData[[#This Row],[Column1.Reward]])</f>
        <v>13</v>
      </c>
      <c r="G7631">
        <f>LEN(EtheriumData[[#This Row],[Column1.Time]])</f>
        <v>16</v>
      </c>
      <c r="H7631" s="1">
        <f>VALUE(LEFT(EtheriumData[[#This Row],[Column1.Avg.GasPrice]],EtheriumData[[#This Row],[Gas Length]]-5))</f>
        <v>13.08</v>
      </c>
      <c r="I7631" s="1">
        <f>VALUE(LEFT(EtheriumData[[#This Row],[Column1.Reward]],EtheriumData[[#This Row],[Reward Length]]-6))</f>
        <v>3.10425</v>
      </c>
      <c r="J7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1" s="1">
        <f>VALUE(EtheriumData[[#This Row],[Reward]]/EtheriumData[[#This Row],[Gas Price]])</f>
        <v>0.23732798165137614</v>
      </c>
    </row>
    <row r="7632" spans="1:11" x14ac:dyDescent="0.55000000000000004">
      <c r="A7632" t="s">
        <v>12</v>
      </c>
      <c r="B7632" t="s">
        <v>1572</v>
      </c>
      <c r="C7632" t="s">
        <v>11627</v>
      </c>
      <c r="D7632" t="s">
        <v>12982</v>
      </c>
      <c r="E7632">
        <f>LEN(EtheriumData[[#This Row],[Column1.Avg.GasPrice]])</f>
        <v>9</v>
      </c>
      <c r="F7632">
        <f>LEN(EtheriumData[[#This Row],[Column1.Reward]])</f>
        <v>13</v>
      </c>
      <c r="G7632">
        <f>LEN(EtheriumData[[#This Row],[Column1.Time]])</f>
        <v>16</v>
      </c>
      <c r="H7632" s="1">
        <f>VALUE(LEFT(EtheriumData[[#This Row],[Column1.Avg.GasPrice]],EtheriumData[[#This Row],[Gas Length]]-5))</f>
        <v>4.4000000000000004</v>
      </c>
      <c r="I7632" s="1">
        <f>VALUE(LEFT(EtheriumData[[#This Row],[Column1.Reward]],EtheriumData[[#This Row],[Reward Length]]-6))</f>
        <v>3.0351699999999999</v>
      </c>
      <c r="J7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2" s="1">
        <f>VALUE(EtheriumData[[#This Row],[Reward]]/EtheriumData[[#This Row],[Gas Price]])</f>
        <v>0.68981136363636353</v>
      </c>
    </row>
    <row r="7633" spans="1:11" x14ac:dyDescent="0.55000000000000004">
      <c r="A7633" t="s">
        <v>101</v>
      </c>
      <c r="B7633" t="s">
        <v>5967</v>
      </c>
      <c r="C7633" t="s">
        <v>13100</v>
      </c>
      <c r="D7633" t="s">
        <v>12982</v>
      </c>
      <c r="E7633">
        <f>LEN(EtheriumData[[#This Row],[Column1.Avg.GasPrice]])</f>
        <v>9</v>
      </c>
      <c r="F7633">
        <f>LEN(EtheriumData[[#This Row],[Column1.Reward]])</f>
        <v>13</v>
      </c>
      <c r="G7633">
        <f>LEN(EtheriumData[[#This Row],[Column1.Time]])</f>
        <v>16</v>
      </c>
      <c r="H7633" s="1">
        <f>VALUE(LEFT(EtheriumData[[#This Row],[Column1.Avg.GasPrice]],EtheriumData[[#This Row],[Gas Length]]-5))</f>
        <v>6.78</v>
      </c>
      <c r="I7633" s="1">
        <f>VALUE(LEFT(EtheriumData[[#This Row],[Column1.Reward]],EtheriumData[[#This Row],[Reward Length]]-6))</f>
        <v>3.0542500000000001</v>
      </c>
      <c r="J7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3" s="1">
        <f>VALUE(EtheriumData[[#This Row],[Reward]]/EtheriumData[[#This Row],[Gas Price]])</f>
        <v>0.45047935103244841</v>
      </c>
    </row>
    <row r="7634" spans="1:11" x14ac:dyDescent="0.55000000000000004">
      <c r="A7634" t="s">
        <v>101</v>
      </c>
      <c r="B7634" t="s">
        <v>2223</v>
      </c>
      <c r="C7634" t="s">
        <v>13101</v>
      </c>
      <c r="D7634" t="s">
        <v>12982</v>
      </c>
      <c r="E7634">
        <f>LEN(EtheriumData[[#This Row],[Column1.Avg.GasPrice]])</f>
        <v>9</v>
      </c>
      <c r="F7634">
        <f>LEN(EtheriumData[[#This Row],[Column1.Reward]])</f>
        <v>13</v>
      </c>
      <c r="G7634">
        <f>LEN(EtheriumData[[#This Row],[Column1.Time]])</f>
        <v>16</v>
      </c>
      <c r="H7634" s="1">
        <f>VALUE(LEFT(EtheriumData[[#This Row],[Column1.Avg.GasPrice]],EtheriumData[[#This Row],[Gas Length]]-5))</f>
        <v>6.71</v>
      </c>
      <c r="I7634" s="1">
        <f>VALUE(LEFT(EtheriumData[[#This Row],[Column1.Reward]],EtheriumData[[#This Row],[Reward Length]]-6))</f>
        <v>3.05362</v>
      </c>
      <c r="J7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4" s="1">
        <f>VALUE(EtheriumData[[#This Row],[Reward]]/EtheriumData[[#This Row],[Gas Price]])</f>
        <v>0.45508494783904618</v>
      </c>
    </row>
    <row r="7635" spans="1:11" x14ac:dyDescent="0.55000000000000004">
      <c r="A7635" t="s">
        <v>12</v>
      </c>
      <c r="B7635" t="s">
        <v>7811</v>
      </c>
      <c r="C7635" t="s">
        <v>9886</v>
      </c>
      <c r="D7635" t="s">
        <v>12982</v>
      </c>
      <c r="E7635">
        <f>LEN(EtheriumData[[#This Row],[Column1.Avg.GasPrice]])</f>
        <v>9</v>
      </c>
      <c r="F7635">
        <f>LEN(EtheriumData[[#This Row],[Column1.Reward]])</f>
        <v>13</v>
      </c>
      <c r="G7635">
        <f>LEN(EtheriumData[[#This Row],[Column1.Time]])</f>
        <v>16</v>
      </c>
      <c r="H7635" s="1">
        <f>VALUE(LEFT(EtheriumData[[#This Row],[Column1.Avg.GasPrice]],EtheriumData[[#This Row],[Gas Length]]-5))</f>
        <v>5.69</v>
      </c>
      <c r="I7635" s="1">
        <f>VALUE(LEFT(EtheriumData[[#This Row],[Column1.Reward]],EtheriumData[[#This Row],[Reward Length]]-6))</f>
        <v>3.0455399999999999</v>
      </c>
      <c r="J7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5" s="1">
        <f>VALUE(EtheriumData[[#This Row],[Reward]]/EtheriumData[[#This Row],[Gas Price]])</f>
        <v>0.53524428822495607</v>
      </c>
    </row>
    <row r="7636" spans="1:11" x14ac:dyDescent="0.55000000000000004">
      <c r="A7636" t="s">
        <v>101</v>
      </c>
      <c r="B7636" t="s">
        <v>1532</v>
      </c>
      <c r="C7636" t="s">
        <v>10073</v>
      </c>
      <c r="D7636" t="s">
        <v>12982</v>
      </c>
      <c r="E7636">
        <f>LEN(EtheriumData[[#This Row],[Column1.Avg.GasPrice]])</f>
        <v>9</v>
      </c>
      <c r="F7636">
        <f>LEN(EtheriumData[[#This Row],[Column1.Reward]])</f>
        <v>13</v>
      </c>
      <c r="G7636">
        <f>LEN(EtheriumData[[#This Row],[Column1.Time]])</f>
        <v>16</v>
      </c>
      <c r="H7636" s="1">
        <f>VALUE(LEFT(EtheriumData[[#This Row],[Column1.Avg.GasPrice]],EtheriumData[[#This Row],[Gas Length]]-5))</f>
        <v>9.2200000000000006</v>
      </c>
      <c r="I7636" s="1">
        <f>VALUE(LEFT(EtheriumData[[#This Row],[Column1.Reward]],EtheriumData[[#This Row],[Reward Length]]-6))</f>
        <v>3.1674799999999999</v>
      </c>
      <c r="J7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6" s="1">
        <f>VALUE(EtheriumData[[#This Row],[Reward]]/EtheriumData[[#This Row],[Gas Price]])</f>
        <v>0.34354446854663773</v>
      </c>
    </row>
    <row r="7637" spans="1:11" x14ac:dyDescent="0.55000000000000004">
      <c r="A7637" t="s">
        <v>25</v>
      </c>
      <c r="B7637" t="s">
        <v>586</v>
      </c>
      <c r="C7637" t="s">
        <v>10450</v>
      </c>
      <c r="D7637" t="s">
        <v>13102</v>
      </c>
      <c r="E7637">
        <f>LEN(EtheriumData[[#This Row],[Column1.Avg.GasPrice]])</f>
        <v>9</v>
      </c>
      <c r="F7637">
        <f>LEN(EtheriumData[[#This Row],[Column1.Reward]])</f>
        <v>13</v>
      </c>
      <c r="G7637">
        <f>LEN(EtheriumData[[#This Row],[Column1.Time]])</f>
        <v>16</v>
      </c>
      <c r="H7637" s="1">
        <f>VALUE(LEFT(EtheriumData[[#This Row],[Column1.Avg.GasPrice]],EtheriumData[[#This Row],[Gas Length]]-5))</f>
        <v>5.0999999999999996</v>
      </c>
      <c r="I7637" s="1">
        <f>VALUE(LEFT(EtheriumData[[#This Row],[Column1.Reward]],EtheriumData[[#This Row],[Reward Length]]-6))</f>
        <v>3.0407799999999998</v>
      </c>
      <c r="J7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7" s="1">
        <f>VALUE(EtheriumData[[#This Row],[Reward]]/EtheriumData[[#This Row],[Gas Price]])</f>
        <v>0.59623137254901959</v>
      </c>
    </row>
    <row r="7638" spans="1:11" x14ac:dyDescent="0.55000000000000004">
      <c r="A7638" t="s">
        <v>4</v>
      </c>
      <c r="B7638" t="s">
        <v>3835</v>
      </c>
      <c r="C7638" t="s">
        <v>961</v>
      </c>
      <c r="D7638" t="s">
        <v>13102</v>
      </c>
      <c r="E7638">
        <f>LEN(EtheriumData[[#This Row],[Column1.Avg.GasPrice]])</f>
        <v>9</v>
      </c>
      <c r="F7638">
        <f>LEN(EtheriumData[[#This Row],[Column1.Reward]])</f>
        <v>13</v>
      </c>
      <c r="G7638">
        <f>LEN(EtheriumData[[#This Row],[Column1.Time]])</f>
        <v>16</v>
      </c>
      <c r="H7638" s="1">
        <f>VALUE(LEFT(EtheriumData[[#This Row],[Column1.Avg.GasPrice]],EtheriumData[[#This Row],[Gas Length]]-5))</f>
        <v>7.93</v>
      </c>
      <c r="I7638" s="1">
        <f>VALUE(LEFT(EtheriumData[[#This Row],[Column1.Reward]],EtheriumData[[#This Row],[Reward Length]]-6))</f>
        <v>3.0632700000000002</v>
      </c>
      <c r="J7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8" s="1">
        <f>VALUE(EtheriumData[[#This Row],[Reward]]/EtheriumData[[#This Row],[Gas Price]])</f>
        <v>0.38628877679697354</v>
      </c>
    </row>
    <row r="7639" spans="1:11" x14ac:dyDescent="0.55000000000000004">
      <c r="A7639" t="s">
        <v>4</v>
      </c>
      <c r="B7639" t="s">
        <v>414</v>
      </c>
      <c r="C7639" t="s">
        <v>13103</v>
      </c>
      <c r="D7639" t="s">
        <v>13102</v>
      </c>
      <c r="E7639">
        <f>LEN(EtheriumData[[#This Row],[Column1.Avg.GasPrice]])</f>
        <v>9</v>
      </c>
      <c r="F7639">
        <f>LEN(EtheriumData[[#This Row],[Column1.Reward]])</f>
        <v>13</v>
      </c>
      <c r="G7639">
        <f>LEN(EtheriumData[[#This Row],[Column1.Time]])</f>
        <v>16</v>
      </c>
      <c r="H7639" s="1">
        <f>VALUE(LEFT(EtheriumData[[#This Row],[Column1.Avg.GasPrice]],EtheriumData[[#This Row],[Gas Length]]-5))</f>
        <v>6.5</v>
      </c>
      <c r="I7639" s="1">
        <f>VALUE(LEFT(EtheriumData[[#This Row],[Column1.Reward]],EtheriumData[[#This Row],[Reward Length]]-6))</f>
        <v>3.14561</v>
      </c>
      <c r="J7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9" s="1">
        <f>VALUE(EtheriumData[[#This Row],[Reward]]/EtheriumData[[#This Row],[Gas Price]])</f>
        <v>0.48393999999999998</v>
      </c>
    </row>
    <row r="7640" spans="1:11" x14ac:dyDescent="0.55000000000000004">
      <c r="A7640" t="s">
        <v>76</v>
      </c>
      <c r="B7640" t="s">
        <v>13104</v>
      </c>
      <c r="C7640" t="s">
        <v>792</v>
      </c>
      <c r="D7640" t="s">
        <v>13102</v>
      </c>
      <c r="E7640">
        <f>LEN(EtheriumData[[#This Row],[Column1.Avg.GasPrice]])</f>
        <v>10</v>
      </c>
      <c r="F7640">
        <f>LEN(EtheriumData[[#This Row],[Column1.Reward]])</f>
        <v>13</v>
      </c>
      <c r="G7640">
        <f>LEN(EtheriumData[[#This Row],[Column1.Time]])</f>
        <v>16</v>
      </c>
      <c r="H7640" s="1">
        <f>VALUE(LEFT(EtheriumData[[#This Row],[Column1.Avg.GasPrice]],EtheriumData[[#This Row],[Gas Length]]-5))</f>
        <v>54.28</v>
      </c>
      <c r="I7640" s="1">
        <f>VALUE(LEFT(EtheriumData[[#This Row],[Column1.Reward]],EtheriumData[[#This Row],[Reward Length]]-6))</f>
        <v>3.0322399999999998</v>
      </c>
      <c r="J7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0" s="1">
        <f>VALUE(EtheriumData[[#This Row],[Reward]]/EtheriumData[[#This Row],[Gas Price]])</f>
        <v>5.5862932940309501E-2</v>
      </c>
    </row>
    <row r="7641" spans="1:11" x14ac:dyDescent="0.55000000000000004">
      <c r="A7641" t="s">
        <v>12</v>
      </c>
      <c r="B7641" t="s">
        <v>873</v>
      </c>
      <c r="C7641" t="s">
        <v>2759</v>
      </c>
      <c r="D7641" t="s">
        <v>13102</v>
      </c>
      <c r="E7641">
        <f>LEN(EtheriumData[[#This Row],[Column1.Avg.GasPrice]])</f>
        <v>9</v>
      </c>
      <c r="F7641">
        <f>LEN(EtheriumData[[#This Row],[Column1.Reward]])</f>
        <v>10</v>
      </c>
      <c r="G7641">
        <f>LEN(EtheriumData[[#This Row],[Column1.Time]])</f>
        <v>16</v>
      </c>
      <c r="H7641" s="1">
        <f>VALUE(LEFT(EtheriumData[[#This Row],[Column1.Avg.GasPrice]],EtheriumData[[#This Row],[Gas Length]]-5))</f>
        <v>2.5</v>
      </c>
      <c r="I7641" s="1">
        <f>VALUE(LEFT(EtheriumData[[#This Row],[Column1.Reward]],EtheriumData[[#This Row],[Reward Length]]-6))</f>
        <v>3.02</v>
      </c>
      <c r="J7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1" s="1">
        <f>VALUE(EtheriumData[[#This Row],[Reward]]/EtheriumData[[#This Row],[Gas Price]])</f>
        <v>1.208</v>
      </c>
    </row>
    <row r="7642" spans="1:11" x14ac:dyDescent="0.55000000000000004">
      <c r="A7642" t="s">
        <v>4</v>
      </c>
      <c r="B7642" t="s">
        <v>1836</v>
      </c>
      <c r="C7642" t="s">
        <v>13105</v>
      </c>
      <c r="D7642" t="s">
        <v>13102</v>
      </c>
      <c r="E7642">
        <f>LEN(EtheriumData[[#This Row],[Column1.Avg.GasPrice]])</f>
        <v>9</v>
      </c>
      <c r="F7642">
        <f>LEN(EtheriumData[[#This Row],[Column1.Reward]])</f>
        <v>13</v>
      </c>
      <c r="G7642">
        <f>LEN(EtheriumData[[#This Row],[Column1.Time]])</f>
        <v>16</v>
      </c>
      <c r="H7642" s="1">
        <f>VALUE(LEFT(EtheriumData[[#This Row],[Column1.Avg.GasPrice]],EtheriumData[[#This Row],[Gas Length]]-5))</f>
        <v>6.62</v>
      </c>
      <c r="I7642" s="1">
        <f>VALUE(LEFT(EtheriumData[[#This Row],[Column1.Reward]],EtheriumData[[#This Row],[Reward Length]]-6))</f>
        <v>3.1225900000000002</v>
      </c>
      <c r="J7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2" s="1">
        <f>VALUE(EtheriumData[[#This Row],[Reward]]/EtheriumData[[#This Row],[Gas Price]])</f>
        <v>0.47169033232628399</v>
      </c>
    </row>
    <row r="7643" spans="1:11" x14ac:dyDescent="0.55000000000000004">
      <c r="A7643" t="s">
        <v>12</v>
      </c>
      <c r="B7643" t="s">
        <v>1709</v>
      </c>
      <c r="C7643" t="s">
        <v>13106</v>
      </c>
      <c r="D7643" t="s">
        <v>13102</v>
      </c>
      <c r="E7643">
        <f>LEN(EtheriumData[[#This Row],[Column1.Avg.GasPrice]])</f>
        <v>9</v>
      </c>
      <c r="F7643">
        <f>LEN(EtheriumData[[#This Row],[Column1.Reward]])</f>
        <v>13</v>
      </c>
      <c r="G7643">
        <f>LEN(EtheriumData[[#This Row],[Column1.Time]])</f>
        <v>16</v>
      </c>
      <c r="H7643" s="1">
        <f>VALUE(LEFT(EtheriumData[[#This Row],[Column1.Avg.GasPrice]],EtheriumData[[#This Row],[Gas Length]]-5))</f>
        <v>3.01</v>
      </c>
      <c r="I7643" s="1">
        <f>VALUE(LEFT(EtheriumData[[#This Row],[Column1.Reward]],EtheriumData[[#This Row],[Reward Length]]-6))</f>
        <v>3.1177600000000001</v>
      </c>
      <c r="J7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3" s="1">
        <f>VALUE(EtheriumData[[#This Row],[Reward]]/EtheriumData[[#This Row],[Gas Price]])</f>
        <v>1.0358006644518274</v>
      </c>
    </row>
    <row r="7644" spans="1:11" x14ac:dyDescent="0.55000000000000004">
      <c r="A7644" t="s">
        <v>101</v>
      </c>
      <c r="B7644" t="s">
        <v>2567</v>
      </c>
      <c r="C7644" t="s">
        <v>2568</v>
      </c>
      <c r="D7644" t="s">
        <v>13102</v>
      </c>
      <c r="E7644">
        <f>LEN(EtheriumData[[#This Row],[Column1.Avg.GasPrice]])</f>
        <v>9</v>
      </c>
      <c r="F7644">
        <f>LEN(EtheriumData[[#This Row],[Column1.Reward]])</f>
        <v>13</v>
      </c>
      <c r="G7644">
        <f>LEN(EtheriumData[[#This Row],[Column1.Time]])</f>
        <v>16</v>
      </c>
      <c r="H7644" s="1">
        <f>VALUE(LEFT(EtheriumData[[#This Row],[Column1.Avg.GasPrice]],EtheriumData[[#This Row],[Gas Length]]-5))</f>
        <v>2.97</v>
      </c>
      <c r="I7644" s="1">
        <f>VALUE(LEFT(EtheriumData[[#This Row],[Column1.Reward]],EtheriumData[[#This Row],[Reward Length]]-6))</f>
        <v>3.02373</v>
      </c>
      <c r="J7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4" s="1">
        <f>VALUE(EtheriumData[[#This Row],[Reward]]/EtheriumData[[#This Row],[Gas Price]])</f>
        <v>1.0180909090909089</v>
      </c>
    </row>
    <row r="7645" spans="1:11" x14ac:dyDescent="0.55000000000000004">
      <c r="A7645" t="s">
        <v>4</v>
      </c>
      <c r="B7645" t="s">
        <v>13107</v>
      </c>
      <c r="C7645" t="s">
        <v>8606</v>
      </c>
      <c r="D7645" t="s">
        <v>13102</v>
      </c>
      <c r="E7645">
        <f>LEN(EtheriumData[[#This Row],[Column1.Avg.GasPrice]])</f>
        <v>10</v>
      </c>
      <c r="F7645">
        <f>LEN(EtheriumData[[#This Row],[Column1.Reward]])</f>
        <v>13</v>
      </c>
      <c r="G7645">
        <f>LEN(EtheriumData[[#This Row],[Column1.Time]])</f>
        <v>16</v>
      </c>
      <c r="H7645" s="1">
        <f>VALUE(LEFT(EtheriumData[[#This Row],[Column1.Avg.GasPrice]],EtheriumData[[#This Row],[Gas Length]]-5))</f>
        <v>20.2</v>
      </c>
      <c r="I7645" s="1">
        <f>VALUE(LEFT(EtheriumData[[#This Row],[Column1.Reward]],EtheriumData[[#This Row],[Reward Length]]-6))</f>
        <v>3.0323199999999999</v>
      </c>
      <c r="J7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5" s="1">
        <f>VALUE(EtheriumData[[#This Row],[Reward]]/EtheriumData[[#This Row],[Gas Price]])</f>
        <v>0.15011485148514853</v>
      </c>
    </row>
    <row r="7646" spans="1:11" x14ac:dyDescent="0.55000000000000004">
      <c r="A7646" t="s">
        <v>34</v>
      </c>
      <c r="B7646" t="s">
        <v>10470</v>
      </c>
      <c r="C7646" t="s">
        <v>4973</v>
      </c>
      <c r="D7646" t="s">
        <v>13102</v>
      </c>
      <c r="E7646">
        <f>LEN(EtheriumData[[#This Row],[Column1.Avg.GasPrice]])</f>
        <v>10</v>
      </c>
      <c r="F7646">
        <f>LEN(EtheriumData[[#This Row],[Column1.Reward]])</f>
        <v>12</v>
      </c>
      <c r="G7646">
        <f>LEN(EtheriumData[[#This Row],[Column1.Time]])</f>
        <v>16</v>
      </c>
      <c r="H7646" s="1">
        <f>VALUE(LEFT(EtheriumData[[#This Row],[Column1.Avg.GasPrice]],EtheriumData[[#This Row],[Gas Length]]-5))</f>
        <v>13.26</v>
      </c>
      <c r="I7646" s="1">
        <f>VALUE(LEFT(EtheriumData[[#This Row],[Column1.Reward]],EtheriumData[[#This Row],[Reward Length]]-6))</f>
        <v>3.1059000000000001</v>
      </c>
      <c r="J7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6" s="1">
        <f>VALUE(EtheriumData[[#This Row],[Reward]]/EtheriumData[[#This Row],[Gas Price]])</f>
        <v>0.23423076923076924</v>
      </c>
    </row>
    <row r="7647" spans="1:11" x14ac:dyDescent="0.55000000000000004">
      <c r="A7647" t="s">
        <v>12</v>
      </c>
      <c r="B7647" t="s">
        <v>775</v>
      </c>
      <c r="C7647" t="s">
        <v>13108</v>
      </c>
      <c r="D7647" t="s">
        <v>13102</v>
      </c>
      <c r="E7647">
        <f>LEN(EtheriumData[[#This Row],[Column1.Avg.GasPrice]])</f>
        <v>9</v>
      </c>
      <c r="F7647">
        <f>LEN(EtheriumData[[#This Row],[Column1.Reward]])</f>
        <v>13</v>
      </c>
      <c r="G7647">
        <f>LEN(EtheriumData[[#This Row],[Column1.Time]])</f>
        <v>16</v>
      </c>
      <c r="H7647" s="1">
        <f>VALUE(LEFT(EtheriumData[[#This Row],[Column1.Avg.GasPrice]],EtheriumData[[#This Row],[Gas Length]]-5))</f>
        <v>5.37</v>
      </c>
      <c r="I7647" s="1">
        <f>VALUE(LEFT(EtheriumData[[#This Row],[Column1.Reward]],EtheriumData[[#This Row],[Reward Length]]-6))</f>
        <v>3.1366299999999998</v>
      </c>
      <c r="J7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7" s="1">
        <f>VALUE(EtheriumData[[#This Row],[Reward]]/EtheriumData[[#This Row],[Gas Price]])</f>
        <v>0.58410242085661079</v>
      </c>
    </row>
    <row r="7648" spans="1:11" x14ac:dyDescent="0.55000000000000004">
      <c r="A7648" t="s">
        <v>101</v>
      </c>
      <c r="B7648" t="s">
        <v>3053</v>
      </c>
      <c r="C7648" t="s">
        <v>13109</v>
      </c>
      <c r="D7648" t="s">
        <v>13102</v>
      </c>
      <c r="E7648">
        <f>LEN(EtheriumData[[#This Row],[Column1.Avg.GasPrice]])</f>
        <v>9</v>
      </c>
      <c r="F7648">
        <f>LEN(EtheriumData[[#This Row],[Column1.Reward]])</f>
        <v>13</v>
      </c>
      <c r="G7648">
        <f>LEN(EtheriumData[[#This Row],[Column1.Time]])</f>
        <v>16</v>
      </c>
      <c r="H7648" s="1">
        <f>VALUE(LEFT(EtheriumData[[#This Row],[Column1.Avg.GasPrice]],EtheriumData[[#This Row],[Gas Length]]-5))</f>
        <v>6.22</v>
      </c>
      <c r="I7648" s="1">
        <f>VALUE(LEFT(EtheriumData[[#This Row],[Column1.Reward]],EtheriumData[[#This Row],[Reward Length]]-6))</f>
        <v>3.0496400000000001</v>
      </c>
      <c r="J7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8" s="1">
        <f>VALUE(EtheriumData[[#This Row],[Reward]]/EtheriumData[[#This Row],[Gas Price]])</f>
        <v>0.49029581993569138</v>
      </c>
    </row>
    <row r="7649" spans="1:11" x14ac:dyDescent="0.55000000000000004">
      <c r="A7649" t="s">
        <v>12</v>
      </c>
      <c r="B7649" t="s">
        <v>1699</v>
      </c>
      <c r="C7649" t="s">
        <v>13110</v>
      </c>
      <c r="D7649" t="s">
        <v>13102</v>
      </c>
      <c r="E7649">
        <f>LEN(EtheriumData[[#This Row],[Column1.Avg.GasPrice]])</f>
        <v>9</v>
      </c>
      <c r="F7649">
        <f>LEN(EtheriumData[[#This Row],[Column1.Reward]])</f>
        <v>13</v>
      </c>
      <c r="G7649">
        <f>LEN(EtheriumData[[#This Row],[Column1.Time]])</f>
        <v>16</v>
      </c>
      <c r="H7649" s="1">
        <f>VALUE(LEFT(EtheriumData[[#This Row],[Column1.Avg.GasPrice]],EtheriumData[[#This Row],[Gas Length]]-5))</f>
        <v>2.33</v>
      </c>
      <c r="I7649" s="1">
        <f>VALUE(LEFT(EtheriumData[[#This Row],[Column1.Reward]],EtheriumData[[#This Row],[Reward Length]]-6))</f>
        <v>3.0186299999999999</v>
      </c>
      <c r="J7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9" s="1">
        <f>VALUE(EtheriumData[[#This Row],[Reward]]/EtheriumData[[#This Row],[Gas Price]])</f>
        <v>1.2955493562231759</v>
      </c>
    </row>
    <row r="7650" spans="1:11" x14ac:dyDescent="0.55000000000000004">
      <c r="A7650" t="s">
        <v>4</v>
      </c>
      <c r="B7650" t="s">
        <v>759</v>
      </c>
      <c r="C7650" t="s">
        <v>4848</v>
      </c>
      <c r="D7650" t="s">
        <v>13102</v>
      </c>
      <c r="E7650">
        <f>LEN(EtheriumData[[#This Row],[Column1.Avg.GasPrice]])</f>
        <v>10</v>
      </c>
      <c r="F7650">
        <f>LEN(EtheriumData[[#This Row],[Column1.Reward]])</f>
        <v>13</v>
      </c>
      <c r="G7650">
        <f>LEN(EtheriumData[[#This Row],[Column1.Time]])</f>
        <v>16</v>
      </c>
      <c r="H7650" s="1">
        <f>VALUE(LEFT(EtheriumData[[#This Row],[Column1.Avg.GasPrice]],EtheriumData[[#This Row],[Gas Length]]-5))</f>
        <v>10.59</v>
      </c>
      <c r="I7650" s="1">
        <f>VALUE(LEFT(EtheriumData[[#This Row],[Column1.Reward]],EtheriumData[[#This Row],[Reward Length]]-6))</f>
        <v>3.0323600000000002</v>
      </c>
      <c r="J7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0" s="1">
        <f>VALUE(EtheriumData[[#This Row],[Reward]]/EtheriumData[[#This Row],[Gas Price]])</f>
        <v>0.28634183191690277</v>
      </c>
    </row>
    <row r="7651" spans="1:11" x14ac:dyDescent="0.55000000000000004">
      <c r="A7651" t="s">
        <v>12</v>
      </c>
      <c r="B7651" t="s">
        <v>2511</v>
      </c>
      <c r="C7651" t="s">
        <v>9599</v>
      </c>
      <c r="D7651" t="s">
        <v>13102</v>
      </c>
      <c r="E7651">
        <f>LEN(EtheriumData[[#This Row],[Column1.Avg.GasPrice]])</f>
        <v>9</v>
      </c>
      <c r="F7651">
        <f>LEN(EtheriumData[[#This Row],[Column1.Reward]])</f>
        <v>13</v>
      </c>
      <c r="G7651">
        <f>LEN(EtheriumData[[#This Row],[Column1.Time]])</f>
        <v>16</v>
      </c>
      <c r="H7651" s="1">
        <f>VALUE(LEFT(EtheriumData[[#This Row],[Column1.Avg.GasPrice]],EtheriumData[[#This Row],[Gas Length]]-5))</f>
        <v>2.4700000000000002</v>
      </c>
      <c r="I7651" s="1">
        <f>VALUE(LEFT(EtheriumData[[#This Row],[Column1.Reward]],EtheriumData[[#This Row],[Reward Length]]-6))</f>
        <v>3.0197799999999999</v>
      </c>
      <c r="J7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1" s="1">
        <f>VALUE(EtheriumData[[#This Row],[Reward]]/EtheriumData[[#This Row],[Gas Price]])</f>
        <v>1.222582995951417</v>
      </c>
    </row>
    <row r="7652" spans="1:11" x14ac:dyDescent="0.55000000000000004">
      <c r="A7652" t="s">
        <v>12</v>
      </c>
      <c r="B7652" t="s">
        <v>1836</v>
      </c>
      <c r="C7652" t="s">
        <v>13111</v>
      </c>
      <c r="D7652" t="s">
        <v>13102</v>
      </c>
      <c r="E7652">
        <f>LEN(EtheriumData[[#This Row],[Column1.Avg.GasPrice]])</f>
        <v>9</v>
      </c>
      <c r="F7652">
        <f>LEN(EtheriumData[[#This Row],[Column1.Reward]])</f>
        <v>13</v>
      </c>
      <c r="G7652">
        <f>LEN(EtheriumData[[#This Row],[Column1.Time]])</f>
        <v>16</v>
      </c>
      <c r="H7652" s="1">
        <f>VALUE(LEFT(EtheriumData[[#This Row],[Column1.Avg.GasPrice]],EtheriumData[[#This Row],[Gas Length]]-5))</f>
        <v>6.62</v>
      </c>
      <c r="I7652" s="1">
        <f>VALUE(LEFT(EtheriumData[[#This Row],[Column1.Reward]],EtheriumData[[#This Row],[Reward Length]]-6))</f>
        <v>3.14642</v>
      </c>
      <c r="J7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2" s="1">
        <f>VALUE(EtheriumData[[#This Row],[Reward]]/EtheriumData[[#This Row],[Gas Price]])</f>
        <v>0.47529003021148036</v>
      </c>
    </row>
    <row r="7653" spans="1:11" x14ac:dyDescent="0.55000000000000004">
      <c r="A7653" t="s">
        <v>25</v>
      </c>
      <c r="B7653" t="s">
        <v>4060</v>
      </c>
      <c r="C7653" t="s">
        <v>6973</v>
      </c>
      <c r="D7653" t="s">
        <v>13102</v>
      </c>
      <c r="E7653">
        <f>LEN(EtheriumData[[#This Row],[Column1.Avg.GasPrice]])</f>
        <v>9</v>
      </c>
      <c r="F7653">
        <f>LEN(EtheriumData[[#This Row],[Column1.Reward]])</f>
        <v>13</v>
      </c>
      <c r="G7653">
        <f>LEN(EtheriumData[[#This Row],[Column1.Time]])</f>
        <v>16</v>
      </c>
      <c r="H7653" s="1">
        <f>VALUE(LEFT(EtheriumData[[#This Row],[Column1.Avg.GasPrice]],EtheriumData[[#This Row],[Gas Length]]-5))</f>
        <v>2.67</v>
      </c>
      <c r="I7653" s="1">
        <f>VALUE(LEFT(EtheriumData[[#This Row],[Column1.Reward]],EtheriumData[[#This Row],[Reward Length]]-6))</f>
        <v>3.0213700000000001</v>
      </c>
      <c r="J7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3" s="1">
        <f>VALUE(EtheriumData[[#This Row],[Reward]]/EtheriumData[[#This Row],[Gas Price]])</f>
        <v>1.1315992509363297</v>
      </c>
    </row>
    <row r="7654" spans="1:11" x14ac:dyDescent="0.55000000000000004">
      <c r="A7654" t="s">
        <v>4</v>
      </c>
      <c r="B7654" t="s">
        <v>260</v>
      </c>
      <c r="C7654" t="s">
        <v>13112</v>
      </c>
      <c r="D7654" t="s">
        <v>13102</v>
      </c>
      <c r="E7654">
        <f>LEN(EtheriumData[[#This Row],[Column1.Avg.GasPrice]])</f>
        <v>9</v>
      </c>
      <c r="F7654">
        <f>LEN(EtheriumData[[#This Row],[Column1.Reward]])</f>
        <v>13</v>
      </c>
      <c r="G7654">
        <f>LEN(EtheriumData[[#This Row],[Column1.Time]])</f>
        <v>16</v>
      </c>
      <c r="H7654" s="1">
        <f>VALUE(LEFT(EtheriumData[[#This Row],[Column1.Avg.GasPrice]],EtheriumData[[#This Row],[Gas Length]]-5))</f>
        <v>9.02</v>
      </c>
      <c r="I7654" s="1">
        <f>VALUE(LEFT(EtheriumData[[#This Row],[Column1.Reward]],EtheriumData[[#This Row],[Reward Length]]-6))</f>
        <v>3.0592199999999998</v>
      </c>
      <c r="J7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4" s="1">
        <f>VALUE(EtheriumData[[#This Row],[Reward]]/EtheriumData[[#This Row],[Gas Price]])</f>
        <v>0.33915964523281594</v>
      </c>
    </row>
    <row r="7655" spans="1:11" x14ac:dyDescent="0.55000000000000004">
      <c r="A7655" t="s">
        <v>25</v>
      </c>
      <c r="B7655" t="s">
        <v>4701</v>
      </c>
      <c r="C7655" t="s">
        <v>12794</v>
      </c>
      <c r="D7655" t="s">
        <v>13102</v>
      </c>
      <c r="E7655">
        <f>LEN(EtheriumData[[#This Row],[Column1.Avg.GasPrice]])</f>
        <v>9</v>
      </c>
      <c r="F7655">
        <f>LEN(EtheriumData[[#This Row],[Column1.Reward]])</f>
        <v>13</v>
      </c>
      <c r="G7655">
        <f>LEN(EtheriumData[[#This Row],[Column1.Time]])</f>
        <v>16</v>
      </c>
      <c r="H7655" s="1">
        <f>VALUE(LEFT(EtheriumData[[#This Row],[Column1.Avg.GasPrice]],EtheriumData[[#This Row],[Gas Length]]-5))</f>
        <v>6.28</v>
      </c>
      <c r="I7655" s="1">
        <f>VALUE(LEFT(EtheriumData[[#This Row],[Column1.Reward]],EtheriumData[[#This Row],[Reward Length]]-6))</f>
        <v>3.0502199999999999</v>
      </c>
      <c r="J7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5" s="1">
        <f>VALUE(EtheriumData[[#This Row],[Reward]]/EtheriumData[[#This Row],[Gas Price]])</f>
        <v>0.48570382165605092</v>
      </c>
    </row>
    <row r="7656" spans="1:11" x14ac:dyDescent="0.55000000000000004">
      <c r="A7656" t="s">
        <v>4</v>
      </c>
      <c r="B7656" t="s">
        <v>2281</v>
      </c>
      <c r="C7656" t="s">
        <v>13113</v>
      </c>
      <c r="D7656" t="s">
        <v>13102</v>
      </c>
      <c r="E7656">
        <f>LEN(EtheriumData[[#This Row],[Column1.Avg.GasPrice]])</f>
        <v>9</v>
      </c>
      <c r="F7656">
        <f>LEN(EtheriumData[[#This Row],[Column1.Reward]])</f>
        <v>13</v>
      </c>
      <c r="G7656">
        <f>LEN(EtheriumData[[#This Row],[Column1.Time]])</f>
        <v>16</v>
      </c>
      <c r="H7656" s="1">
        <f>VALUE(LEFT(EtheriumData[[#This Row],[Column1.Avg.GasPrice]],EtheriumData[[#This Row],[Gas Length]]-5))</f>
        <v>2.4300000000000002</v>
      </c>
      <c r="I7656" s="1">
        <f>VALUE(LEFT(EtheriumData[[#This Row],[Column1.Reward]],EtheriumData[[#This Row],[Reward Length]]-6))</f>
        <v>3.1131899999999999</v>
      </c>
      <c r="J7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6" s="1">
        <f>VALUE(EtheriumData[[#This Row],[Reward]]/EtheriumData[[#This Row],[Gas Price]])</f>
        <v>1.2811481481481479</v>
      </c>
    </row>
    <row r="7657" spans="1:11" x14ac:dyDescent="0.55000000000000004">
      <c r="A7657" t="s">
        <v>4</v>
      </c>
      <c r="B7657" t="s">
        <v>4861</v>
      </c>
      <c r="C7657" t="s">
        <v>5599</v>
      </c>
      <c r="D7657" t="s">
        <v>13102</v>
      </c>
      <c r="E7657">
        <f>LEN(EtheriumData[[#This Row],[Column1.Avg.GasPrice]])</f>
        <v>9</v>
      </c>
      <c r="F7657">
        <f>LEN(EtheriumData[[#This Row],[Column1.Reward]])</f>
        <v>12</v>
      </c>
      <c r="G7657">
        <f>LEN(EtheriumData[[#This Row],[Column1.Time]])</f>
        <v>16</v>
      </c>
      <c r="H7657" s="1">
        <f>VALUE(LEFT(EtheriumData[[#This Row],[Column1.Avg.GasPrice]],EtheriumData[[#This Row],[Gas Length]]-5))</f>
        <v>4.6100000000000003</v>
      </c>
      <c r="I7657" s="1">
        <f>VALUE(LEFT(EtheriumData[[#This Row],[Column1.Reward]],EtheriumData[[#This Row],[Reward Length]]-6))</f>
        <v>3.0367999999999999</v>
      </c>
      <c r="J7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7" s="1">
        <f>VALUE(EtheriumData[[#This Row],[Reward]]/EtheriumData[[#This Row],[Gas Price]])</f>
        <v>0.65874186550976133</v>
      </c>
    </row>
    <row r="7658" spans="1:11" x14ac:dyDescent="0.55000000000000004">
      <c r="A7658" t="s">
        <v>66</v>
      </c>
      <c r="B7658" t="s">
        <v>9838</v>
      </c>
      <c r="C7658" t="s">
        <v>12404</v>
      </c>
      <c r="D7658" t="s">
        <v>13102</v>
      </c>
      <c r="E7658">
        <f>LEN(EtheriumData[[#This Row],[Column1.Avg.GasPrice]])</f>
        <v>10</v>
      </c>
      <c r="F7658">
        <f>LEN(EtheriumData[[#This Row],[Column1.Reward]])</f>
        <v>13</v>
      </c>
      <c r="G7658">
        <f>LEN(EtheriumData[[#This Row],[Column1.Time]])</f>
        <v>16</v>
      </c>
      <c r="H7658" s="1">
        <f>VALUE(LEFT(EtheriumData[[#This Row],[Column1.Avg.GasPrice]],EtheriumData[[#This Row],[Gas Length]]-5))</f>
        <v>11.82</v>
      </c>
      <c r="I7658" s="1">
        <f>VALUE(LEFT(EtheriumData[[#This Row],[Column1.Reward]],EtheriumData[[#This Row],[Reward Length]]-6))</f>
        <v>3.09449</v>
      </c>
      <c r="J7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8" s="1">
        <f>VALUE(EtheriumData[[#This Row],[Reward]]/EtheriumData[[#This Row],[Gas Price]])</f>
        <v>0.26180118443316414</v>
      </c>
    </row>
    <row r="7659" spans="1:11" x14ac:dyDescent="0.55000000000000004">
      <c r="A7659" t="s">
        <v>101</v>
      </c>
      <c r="B7659" t="s">
        <v>3227</v>
      </c>
      <c r="C7659" t="s">
        <v>7772</v>
      </c>
      <c r="D7659" t="s">
        <v>13102</v>
      </c>
      <c r="E7659">
        <f>LEN(EtheriumData[[#This Row],[Column1.Avg.GasPrice]])</f>
        <v>10</v>
      </c>
      <c r="F7659">
        <f>LEN(EtheriumData[[#This Row],[Column1.Reward]])</f>
        <v>13</v>
      </c>
      <c r="G7659">
        <f>LEN(EtheriumData[[#This Row],[Column1.Time]])</f>
        <v>16</v>
      </c>
      <c r="H7659" s="1">
        <f>VALUE(LEFT(EtheriumData[[#This Row],[Column1.Avg.GasPrice]],EtheriumData[[#This Row],[Gas Length]]-5))</f>
        <v>15.2</v>
      </c>
      <c r="I7659" s="1">
        <f>VALUE(LEFT(EtheriumData[[#This Row],[Column1.Reward]],EtheriumData[[#This Row],[Reward Length]]-6))</f>
        <v>3.1213700000000002</v>
      </c>
      <c r="J7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9" s="1">
        <f>VALUE(EtheriumData[[#This Row],[Reward]]/EtheriumData[[#This Row],[Gas Price]])</f>
        <v>0.20535328947368423</v>
      </c>
    </row>
    <row r="7660" spans="1:11" x14ac:dyDescent="0.55000000000000004">
      <c r="A7660" t="s">
        <v>66</v>
      </c>
      <c r="B7660" t="s">
        <v>2087</v>
      </c>
      <c r="C7660" t="s">
        <v>10506</v>
      </c>
      <c r="D7660" t="s">
        <v>13102</v>
      </c>
      <c r="E7660">
        <f>LEN(EtheriumData[[#This Row],[Column1.Avg.GasPrice]])</f>
        <v>9</v>
      </c>
      <c r="F7660">
        <f>LEN(EtheriumData[[#This Row],[Column1.Reward]])</f>
        <v>13</v>
      </c>
      <c r="G7660">
        <f>LEN(EtheriumData[[#This Row],[Column1.Time]])</f>
        <v>16</v>
      </c>
      <c r="H7660" s="1">
        <f>VALUE(LEFT(EtheriumData[[#This Row],[Column1.Avg.GasPrice]],EtheriumData[[#This Row],[Gas Length]]-5))</f>
        <v>4.34</v>
      </c>
      <c r="I7660" s="1">
        <f>VALUE(LEFT(EtheriumData[[#This Row],[Column1.Reward]],EtheriumData[[#This Row],[Reward Length]]-6))</f>
        <v>3.0346500000000001</v>
      </c>
      <c r="J7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0" s="1">
        <f>VALUE(EtheriumData[[#This Row],[Reward]]/EtheriumData[[#This Row],[Gas Price]])</f>
        <v>0.69922811059907841</v>
      </c>
    </row>
    <row r="7661" spans="1:11" x14ac:dyDescent="0.55000000000000004">
      <c r="A7661" t="s">
        <v>44</v>
      </c>
      <c r="B7661" t="s">
        <v>13114</v>
      </c>
      <c r="C7661" t="s">
        <v>13115</v>
      </c>
      <c r="D7661" t="s">
        <v>13102</v>
      </c>
      <c r="E7661">
        <f>LEN(EtheriumData[[#This Row],[Column1.Avg.GasPrice]])</f>
        <v>10</v>
      </c>
      <c r="F7661">
        <f>LEN(EtheriumData[[#This Row],[Column1.Reward]])</f>
        <v>12</v>
      </c>
      <c r="G7661">
        <f>LEN(EtheriumData[[#This Row],[Column1.Time]])</f>
        <v>16</v>
      </c>
      <c r="H7661" s="1">
        <f>VALUE(LEFT(EtheriumData[[#This Row],[Column1.Avg.GasPrice]],EtheriumData[[#This Row],[Gas Length]]-5))</f>
        <v>27.62</v>
      </c>
      <c r="I7661" s="1">
        <f>VALUE(LEFT(EtheriumData[[#This Row],[Column1.Reward]],EtheriumData[[#This Row],[Reward Length]]-6))</f>
        <v>3.0621999999999998</v>
      </c>
      <c r="J7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1" s="1">
        <f>VALUE(EtheriumData[[#This Row],[Reward]]/EtheriumData[[#This Row],[Gas Price]])</f>
        <v>0.1108689355539464</v>
      </c>
    </row>
    <row r="7662" spans="1:11" x14ac:dyDescent="0.55000000000000004">
      <c r="A7662" t="s">
        <v>12</v>
      </c>
      <c r="B7662" t="s">
        <v>8026</v>
      </c>
      <c r="C7662" t="s">
        <v>9826</v>
      </c>
      <c r="D7662" t="s">
        <v>13102</v>
      </c>
      <c r="E7662">
        <f>LEN(EtheriumData[[#This Row],[Column1.Avg.GasPrice]])</f>
        <v>9</v>
      </c>
      <c r="F7662">
        <f>LEN(EtheriumData[[#This Row],[Column1.Reward]])</f>
        <v>11</v>
      </c>
      <c r="G7662">
        <f>LEN(EtheriumData[[#This Row],[Column1.Time]])</f>
        <v>16</v>
      </c>
      <c r="H7662" s="1">
        <f>VALUE(LEFT(EtheriumData[[#This Row],[Column1.Avg.GasPrice]],EtheriumData[[#This Row],[Gas Length]]-5))</f>
        <v>5.39</v>
      </c>
      <c r="I7662" s="1">
        <f>VALUE(LEFT(EtheriumData[[#This Row],[Column1.Reward]],EtheriumData[[#This Row],[Reward Length]]-6))</f>
        <v>3.0430000000000001</v>
      </c>
      <c r="J7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2" s="1">
        <f>VALUE(EtheriumData[[#This Row],[Reward]]/EtheriumData[[#This Row],[Gas Price]])</f>
        <v>0.56456400742115032</v>
      </c>
    </row>
    <row r="7663" spans="1:11" x14ac:dyDescent="0.55000000000000004">
      <c r="A7663" t="s">
        <v>66</v>
      </c>
      <c r="B7663" t="s">
        <v>1814</v>
      </c>
      <c r="C7663" t="s">
        <v>6175</v>
      </c>
      <c r="D7663" t="s">
        <v>13102</v>
      </c>
      <c r="E7663">
        <f>LEN(EtheriumData[[#This Row],[Column1.Avg.GasPrice]])</f>
        <v>9</v>
      </c>
      <c r="F7663">
        <f>LEN(EtheriumData[[#This Row],[Column1.Reward]])</f>
        <v>13</v>
      </c>
      <c r="G7663">
        <f>LEN(EtheriumData[[#This Row],[Column1.Time]])</f>
        <v>16</v>
      </c>
      <c r="H7663" s="1">
        <f>VALUE(LEFT(EtheriumData[[#This Row],[Column1.Avg.GasPrice]],EtheriumData[[#This Row],[Gas Length]]-5))</f>
        <v>4.38</v>
      </c>
      <c r="I7663" s="1">
        <f>VALUE(LEFT(EtheriumData[[#This Row],[Column1.Reward]],EtheriumData[[#This Row],[Reward Length]]-6))</f>
        <v>3.0350299999999999</v>
      </c>
      <c r="J7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3" s="1">
        <f>VALUE(EtheriumData[[#This Row],[Reward]]/EtheriumData[[#This Row],[Gas Price]])</f>
        <v>0.69292922374429222</v>
      </c>
    </row>
    <row r="7664" spans="1:11" x14ac:dyDescent="0.55000000000000004">
      <c r="A7664" t="s">
        <v>12</v>
      </c>
      <c r="B7664" t="s">
        <v>3620</v>
      </c>
      <c r="C7664" t="s">
        <v>13116</v>
      </c>
      <c r="D7664" t="s">
        <v>13102</v>
      </c>
      <c r="E7664">
        <f>LEN(EtheriumData[[#This Row],[Column1.Avg.GasPrice]])</f>
        <v>10</v>
      </c>
      <c r="F7664">
        <f>LEN(EtheriumData[[#This Row],[Column1.Reward]])</f>
        <v>13</v>
      </c>
      <c r="G7664">
        <f>LEN(EtheriumData[[#This Row],[Column1.Time]])</f>
        <v>16</v>
      </c>
      <c r="H7664" s="1">
        <f>VALUE(LEFT(EtheriumData[[#This Row],[Column1.Avg.GasPrice]],EtheriumData[[#This Row],[Gas Length]]-5))</f>
        <v>13.24</v>
      </c>
      <c r="I7664" s="1">
        <f>VALUE(LEFT(EtheriumData[[#This Row],[Column1.Reward]],EtheriumData[[#This Row],[Reward Length]]-6))</f>
        <v>3.1058300000000001</v>
      </c>
      <c r="J7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4" s="1">
        <f>VALUE(EtheriumData[[#This Row],[Reward]]/EtheriumData[[#This Row],[Gas Price]])</f>
        <v>0.23457930513595165</v>
      </c>
    </row>
    <row r="7665" spans="1:11" x14ac:dyDescent="0.55000000000000004">
      <c r="A7665" t="s">
        <v>12</v>
      </c>
      <c r="B7665" t="s">
        <v>5862</v>
      </c>
      <c r="C7665" t="s">
        <v>9038</v>
      </c>
      <c r="D7665" t="s">
        <v>13102</v>
      </c>
      <c r="E7665">
        <f>LEN(EtheriumData[[#This Row],[Column1.Avg.GasPrice]])</f>
        <v>9</v>
      </c>
      <c r="F7665">
        <f>LEN(EtheriumData[[#This Row],[Column1.Reward]])</f>
        <v>13</v>
      </c>
      <c r="G7665">
        <f>LEN(EtheriumData[[#This Row],[Column1.Time]])</f>
        <v>16</v>
      </c>
      <c r="H7665" s="1">
        <f>VALUE(LEFT(EtheriumData[[#This Row],[Column1.Avg.GasPrice]],EtheriumData[[#This Row],[Gas Length]]-5))</f>
        <v>3.52</v>
      </c>
      <c r="I7665" s="1">
        <f>VALUE(LEFT(EtheriumData[[#This Row],[Column1.Reward]],EtheriumData[[#This Row],[Reward Length]]-6))</f>
        <v>3.1218599999999999</v>
      </c>
      <c r="J7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5" s="1">
        <f>VALUE(EtheriumData[[#This Row],[Reward]]/EtheriumData[[#This Row],[Gas Price]])</f>
        <v>0.88689204545454536</v>
      </c>
    </row>
    <row r="7666" spans="1:11" x14ac:dyDescent="0.55000000000000004">
      <c r="A7666" t="s">
        <v>66</v>
      </c>
      <c r="B7666" t="s">
        <v>1566</v>
      </c>
      <c r="C7666" t="s">
        <v>7440</v>
      </c>
      <c r="D7666" t="s">
        <v>13102</v>
      </c>
      <c r="E7666">
        <f>LEN(EtheriumData[[#This Row],[Column1.Avg.GasPrice]])</f>
        <v>9</v>
      </c>
      <c r="F7666">
        <f>LEN(EtheriumData[[#This Row],[Column1.Reward]])</f>
        <v>13</v>
      </c>
      <c r="G7666">
        <f>LEN(EtheriumData[[#This Row],[Column1.Time]])</f>
        <v>16</v>
      </c>
      <c r="H7666" s="1">
        <f>VALUE(LEFT(EtheriumData[[#This Row],[Column1.Avg.GasPrice]],EtheriumData[[#This Row],[Gas Length]]-5))</f>
        <v>4.18</v>
      </c>
      <c r="I7666" s="1">
        <f>VALUE(LEFT(EtheriumData[[#This Row],[Column1.Reward]],EtheriumData[[#This Row],[Reward Length]]-6))</f>
        <v>3.03267</v>
      </c>
      <c r="J7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6" s="1">
        <f>VALUE(EtheriumData[[#This Row],[Reward]]/EtheriumData[[#This Row],[Gas Price]])</f>
        <v>0.72551913875598095</v>
      </c>
    </row>
    <row r="7667" spans="1:11" x14ac:dyDescent="0.55000000000000004">
      <c r="A7667" t="s">
        <v>101</v>
      </c>
      <c r="B7667" t="s">
        <v>2078</v>
      </c>
      <c r="C7667" t="s">
        <v>11816</v>
      </c>
      <c r="D7667" t="s">
        <v>13102</v>
      </c>
      <c r="E7667">
        <f>LEN(EtheriumData[[#This Row],[Column1.Avg.GasPrice]])</f>
        <v>9</v>
      </c>
      <c r="F7667">
        <f>LEN(EtheriumData[[#This Row],[Column1.Reward]])</f>
        <v>13</v>
      </c>
      <c r="G7667">
        <f>LEN(EtheriumData[[#This Row],[Column1.Time]])</f>
        <v>16</v>
      </c>
      <c r="H7667" s="1">
        <f>VALUE(LEFT(EtheriumData[[#This Row],[Column1.Avg.GasPrice]],EtheriumData[[#This Row],[Gas Length]]-5))</f>
        <v>2.87</v>
      </c>
      <c r="I7667" s="1">
        <f>VALUE(LEFT(EtheriumData[[#This Row],[Column1.Reward]],EtheriumData[[#This Row],[Reward Length]]-6))</f>
        <v>3.02291</v>
      </c>
      <c r="J7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7" s="1">
        <f>VALUE(EtheriumData[[#This Row],[Reward]]/EtheriumData[[#This Row],[Gas Price]])</f>
        <v>1.0532787456445993</v>
      </c>
    </row>
    <row r="7668" spans="1:11" x14ac:dyDescent="0.55000000000000004">
      <c r="A7668" t="s">
        <v>12</v>
      </c>
      <c r="B7668" t="s">
        <v>2343</v>
      </c>
      <c r="C7668" t="s">
        <v>9301</v>
      </c>
      <c r="D7668" t="s">
        <v>13102</v>
      </c>
      <c r="E7668">
        <f>LEN(EtheriumData[[#This Row],[Column1.Avg.GasPrice]])</f>
        <v>9</v>
      </c>
      <c r="F7668">
        <f>LEN(EtheriumData[[#This Row],[Column1.Reward]])</f>
        <v>13</v>
      </c>
      <c r="G7668">
        <f>LEN(EtheriumData[[#This Row],[Column1.Time]])</f>
        <v>16</v>
      </c>
      <c r="H7668" s="1">
        <f>VALUE(LEFT(EtheriumData[[#This Row],[Column1.Avg.GasPrice]],EtheriumData[[#This Row],[Gas Length]]-5))</f>
        <v>4.26</v>
      </c>
      <c r="I7668" s="1">
        <f>VALUE(LEFT(EtheriumData[[#This Row],[Column1.Reward]],EtheriumData[[#This Row],[Reward Length]]-6))</f>
        <v>3.0340199999999999</v>
      </c>
      <c r="J7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8" s="1">
        <f>VALUE(EtheriumData[[#This Row],[Reward]]/EtheriumData[[#This Row],[Gas Price]])</f>
        <v>0.7122112676056338</v>
      </c>
    </row>
    <row r="7669" spans="1:11" x14ac:dyDescent="0.55000000000000004">
      <c r="A7669" t="s">
        <v>12</v>
      </c>
      <c r="B7669" t="s">
        <v>5205</v>
      </c>
      <c r="C7669" t="s">
        <v>7334</v>
      </c>
      <c r="D7669" t="s">
        <v>13102</v>
      </c>
      <c r="E7669">
        <f>LEN(EtheriumData[[#This Row],[Column1.Avg.GasPrice]])</f>
        <v>9</v>
      </c>
      <c r="F7669">
        <f>LEN(EtheriumData[[#This Row],[Column1.Reward]])</f>
        <v>13</v>
      </c>
      <c r="G7669">
        <f>LEN(EtheriumData[[#This Row],[Column1.Time]])</f>
        <v>16</v>
      </c>
      <c r="H7669" s="1">
        <f>VALUE(LEFT(EtheriumData[[#This Row],[Column1.Avg.GasPrice]],EtheriumData[[#This Row],[Gas Length]]-5))</f>
        <v>2.42</v>
      </c>
      <c r="I7669" s="1">
        <f>VALUE(LEFT(EtheriumData[[#This Row],[Column1.Reward]],EtheriumData[[#This Row],[Reward Length]]-6))</f>
        <v>3.01932</v>
      </c>
      <c r="J7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9" s="1">
        <f>VALUE(EtheriumData[[#This Row],[Reward]]/EtheriumData[[#This Row],[Gas Price]])</f>
        <v>1.2476528925619834</v>
      </c>
    </row>
    <row r="7670" spans="1:11" x14ac:dyDescent="0.55000000000000004">
      <c r="A7670" t="s">
        <v>66</v>
      </c>
      <c r="B7670" t="s">
        <v>13117</v>
      </c>
      <c r="C7670" t="s">
        <v>13118</v>
      </c>
      <c r="D7670" t="s">
        <v>13102</v>
      </c>
      <c r="E7670">
        <f>LEN(EtheriumData[[#This Row],[Column1.Avg.GasPrice]])</f>
        <v>10</v>
      </c>
      <c r="F7670">
        <f>LEN(EtheriumData[[#This Row],[Column1.Reward]])</f>
        <v>13</v>
      </c>
      <c r="G7670">
        <f>LEN(EtheriumData[[#This Row],[Column1.Time]])</f>
        <v>16</v>
      </c>
      <c r="H7670" s="1">
        <f>VALUE(LEFT(EtheriumData[[#This Row],[Column1.Avg.GasPrice]],EtheriumData[[#This Row],[Gas Length]]-5))</f>
        <v>28.79</v>
      </c>
      <c r="I7670" s="1">
        <f>VALUE(LEFT(EtheriumData[[#This Row],[Column1.Reward]],EtheriumData[[#This Row],[Reward Length]]-6))</f>
        <v>3.2301899999999999</v>
      </c>
      <c r="J7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0" s="1">
        <f>VALUE(EtheriumData[[#This Row],[Reward]]/EtheriumData[[#This Row],[Gas Price]])</f>
        <v>0.11219833275442861</v>
      </c>
    </row>
    <row r="7671" spans="1:11" x14ac:dyDescent="0.55000000000000004">
      <c r="A7671" t="s">
        <v>48</v>
      </c>
      <c r="B7671" t="s">
        <v>13119</v>
      </c>
      <c r="C7671" t="s">
        <v>13120</v>
      </c>
      <c r="D7671" t="s">
        <v>13102</v>
      </c>
      <c r="E7671">
        <f>LEN(EtheriumData[[#This Row],[Column1.Avg.GasPrice]])</f>
        <v>11</v>
      </c>
      <c r="F7671">
        <f>LEN(EtheriumData[[#This Row],[Column1.Reward]])</f>
        <v>13</v>
      </c>
      <c r="G7671">
        <f>LEN(EtheriumData[[#This Row],[Column1.Time]])</f>
        <v>16</v>
      </c>
      <c r="H7671" s="1">
        <f>VALUE(LEFT(EtheriumData[[#This Row],[Column1.Avg.GasPrice]],EtheriumData[[#This Row],[Gas Length]]-5))</f>
        <v>215.82</v>
      </c>
      <c r="I7671" s="1">
        <f>VALUE(LEFT(EtheriumData[[#This Row],[Column1.Reward]],EtheriumData[[#This Row],[Reward Length]]-6))</f>
        <v>4.7211499999999997</v>
      </c>
      <c r="J7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1" s="1">
        <f>VALUE(EtheriumData[[#This Row],[Reward]]/EtheriumData[[#This Row],[Gas Price]])</f>
        <v>2.18754054304513E-2</v>
      </c>
    </row>
    <row r="7672" spans="1:11" x14ac:dyDescent="0.55000000000000004">
      <c r="A7672" t="s">
        <v>25</v>
      </c>
      <c r="B7672" t="s">
        <v>572</v>
      </c>
      <c r="C7672" t="s">
        <v>13121</v>
      </c>
      <c r="D7672" t="s">
        <v>13102</v>
      </c>
      <c r="E7672">
        <f>LEN(EtheriumData[[#This Row],[Column1.Avg.GasPrice]])</f>
        <v>10</v>
      </c>
      <c r="F7672">
        <f>LEN(EtheriumData[[#This Row],[Column1.Reward]])</f>
        <v>13</v>
      </c>
      <c r="G7672">
        <f>LEN(EtheriumData[[#This Row],[Column1.Time]])</f>
        <v>16</v>
      </c>
      <c r="H7672" s="1">
        <f>VALUE(LEFT(EtheriumData[[#This Row],[Column1.Avg.GasPrice]],EtheriumData[[#This Row],[Gas Length]]-5))</f>
        <v>10.49</v>
      </c>
      <c r="I7672" s="1">
        <f>VALUE(LEFT(EtheriumData[[#This Row],[Column1.Reward]],EtheriumData[[#This Row],[Reward Length]]-6))</f>
        <v>3.1775600000000002</v>
      </c>
      <c r="J7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2" s="1">
        <f>VALUE(EtheriumData[[#This Row],[Reward]]/EtheriumData[[#This Row],[Gas Price]])</f>
        <v>0.30291325071496666</v>
      </c>
    </row>
    <row r="7673" spans="1:11" x14ac:dyDescent="0.55000000000000004">
      <c r="A7673" t="s">
        <v>4</v>
      </c>
      <c r="B7673" t="s">
        <v>2701</v>
      </c>
      <c r="C7673" t="s">
        <v>11230</v>
      </c>
      <c r="D7673" t="s">
        <v>13102</v>
      </c>
      <c r="E7673">
        <f>LEN(EtheriumData[[#This Row],[Column1.Avg.GasPrice]])</f>
        <v>9</v>
      </c>
      <c r="F7673">
        <f>LEN(EtheriumData[[#This Row],[Column1.Reward]])</f>
        <v>13</v>
      </c>
      <c r="G7673">
        <f>LEN(EtheriumData[[#This Row],[Column1.Time]])</f>
        <v>16</v>
      </c>
      <c r="H7673" s="1">
        <f>VALUE(LEFT(EtheriumData[[#This Row],[Column1.Avg.GasPrice]],EtheriumData[[#This Row],[Gas Length]]-5))</f>
        <v>3.06</v>
      </c>
      <c r="I7673" s="1">
        <f>VALUE(LEFT(EtheriumData[[#This Row],[Column1.Reward]],EtheriumData[[#This Row],[Reward Length]]-6))</f>
        <v>3.0243699999999998</v>
      </c>
      <c r="J7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3" s="1">
        <f>VALUE(EtheriumData[[#This Row],[Reward]]/EtheriumData[[#This Row],[Gas Price]])</f>
        <v>0.98835620915032674</v>
      </c>
    </row>
    <row r="7674" spans="1:11" x14ac:dyDescent="0.55000000000000004">
      <c r="A7674" t="s">
        <v>101</v>
      </c>
      <c r="B7674" t="s">
        <v>7189</v>
      </c>
      <c r="C7674" t="s">
        <v>13122</v>
      </c>
      <c r="D7674" t="s">
        <v>13102</v>
      </c>
      <c r="E7674">
        <f>LEN(EtheriumData[[#This Row],[Column1.Avg.GasPrice]])</f>
        <v>9</v>
      </c>
      <c r="F7674">
        <f>LEN(EtheriumData[[#This Row],[Column1.Reward]])</f>
        <v>13</v>
      </c>
      <c r="G7674">
        <f>LEN(EtheriumData[[#This Row],[Column1.Time]])</f>
        <v>16</v>
      </c>
      <c r="H7674" s="1">
        <f>VALUE(LEFT(EtheriumData[[#This Row],[Column1.Avg.GasPrice]],EtheriumData[[#This Row],[Gas Length]]-5))</f>
        <v>6.57</v>
      </c>
      <c r="I7674" s="1">
        <f>VALUE(LEFT(EtheriumData[[#This Row],[Column1.Reward]],EtheriumData[[#This Row],[Reward Length]]-6))</f>
        <v>3.0524900000000001</v>
      </c>
      <c r="J7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4" s="1">
        <f>VALUE(EtheriumData[[#This Row],[Reward]]/EtheriumData[[#This Row],[Gas Price]])</f>
        <v>0.46461035007610352</v>
      </c>
    </row>
    <row r="7675" spans="1:11" x14ac:dyDescent="0.55000000000000004">
      <c r="A7675" t="s">
        <v>25</v>
      </c>
      <c r="B7675" t="s">
        <v>2167</v>
      </c>
      <c r="C7675" t="s">
        <v>8027</v>
      </c>
      <c r="D7675" t="s">
        <v>13102</v>
      </c>
      <c r="E7675">
        <f>LEN(EtheriumData[[#This Row],[Column1.Avg.GasPrice]])</f>
        <v>9</v>
      </c>
      <c r="F7675">
        <f>LEN(EtheriumData[[#This Row],[Column1.Reward]])</f>
        <v>13</v>
      </c>
      <c r="G7675">
        <f>LEN(EtheriumData[[#This Row],[Column1.Time]])</f>
        <v>16</v>
      </c>
      <c r="H7675" s="1">
        <f>VALUE(LEFT(EtheriumData[[#This Row],[Column1.Avg.GasPrice]],EtheriumData[[#This Row],[Gas Length]]-5))</f>
        <v>5.4</v>
      </c>
      <c r="I7675" s="1">
        <f>VALUE(LEFT(EtheriumData[[#This Row],[Column1.Reward]],EtheriumData[[#This Row],[Reward Length]]-6))</f>
        <v>3.04311</v>
      </c>
      <c r="J7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5" s="1">
        <f>VALUE(EtheriumData[[#This Row],[Reward]]/EtheriumData[[#This Row],[Gas Price]])</f>
        <v>0.56353888888888881</v>
      </c>
    </row>
    <row r="7676" spans="1:11" x14ac:dyDescent="0.55000000000000004">
      <c r="A7676" t="s">
        <v>12</v>
      </c>
      <c r="B7676" t="s">
        <v>4343</v>
      </c>
      <c r="C7676" t="s">
        <v>9298</v>
      </c>
      <c r="D7676" t="s">
        <v>13102</v>
      </c>
      <c r="E7676">
        <f>LEN(EtheriumData[[#This Row],[Column1.Avg.GasPrice]])</f>
        <v>9</v>
      </c>
      <c r="F7676">
        <f>LEN(EtheriumData[[#This Row],[Column1.Reward]])</f>
        <v>13</v>
      </c>
      <c r="G7676">
        <f>LEN(EtheriumData[[#This Row],[Column1.Time]])</f>
        <v>16</v>
      </c>
      <c r="H7676" s="1">
        <f>VALUE(LEFT(EtheriumData[[#This Row],[Column1.Avg.GasPrice]],EtheriumData[[#This Row],[Gas Length]]-5))</f>
        <v>2.39</v>
      </c>
      <c r="I7676" s="1">
        <f>VALUE(LEFT(EtheriumData[[#This Row],[Column1.Reward]],EtheriumData[[#This Row],[Reward Length]]-6))</f>
        <v>3.0190600000000001</v>
      </c>
      <c r="J7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6" s="1">
        <f>VALUE(EtheriumData[[#This Row],[Reward]]/EtheriumData[[#This Row],[Gas Price]])</f>
        <v>1.2632050209205021</v>
      </c>
    </row>
    <row r="7677" spans="1:11" x14ac:dyDescent="0.55000000000000004">
      <c r="A7677" t="s">
        <v>12</v>
      </c>
      <c r="B7677" t="s">
        <v>2001</v>
      </c>
      <c r="C7677" t="s">
        <v>5456</v>
      </c>
      <c r="D7677" t="s">
        <v>13102</v>
      </c>
      <c r="E7677">
        <f>LEN(EtheriumData[[#This Row],[Column1.Avg.GasPrice]])</f>
        <v>9</v>
      </c>
      <c r="F7677">
        <f>LEN(EtheriumData[[#This Row],[Column1.Reward]])</f>
        <v>13</v>
      </c>
      <c r="G7677">
        <f>LEN(EtheriumData[[#This Row],[Column1.Time]])</f>
        <v>16</v>
      </c>
      <c r="H7677" s="1">
        <f>VALUE(LEFT(EtheriumData[[#This Row],[Column1.Avg.GasPrice]],EtheriumData[[#This Row],[Gas Length]]-5))</f>
        <v>5.49</v>
      </c>
      <c r="I7677" s="1">
        <f>VALUE(LEFT(EtheriumData[[#This Row],[Column1.Reward]],EtheriumData[[#This Row],[Reward Length]]-6))</f>
        <v>3.0436399999999999</v>
      </c>
      <c r="J7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7" s="1">
        <f>VALUE(EtheriumData[[#This Row],[Reward]]/EtheriumData[[#This Row],[Gas Price]])</f>
        <v>0.55439708561020029</v>
      </c>
    </row>
    <row r="7678" spans="1:11" x14ac:dyDescent="0.55000000000000004">
      <c r="A7678" t="s">
        <v>12</v>
      </c>
      <c r="B7678" t="s">
        <v>1549</v>
      </c>
      <c r="C7678" t="s">
        <v>5623</v>
      </c>
      <c r="D7678" t="s">
        <v>13102</v>
      </c>
      <c r="E7678">
        <f>LEN(EtheriumData[[#This Row],[Column1.Avg.GasPrice]])</f>
        <v>9</v>
      </c>
      <c r="F7678">
        <f>LEN(EtheriumData[[#This Row],[Column1.Reward]])</f>
        <v>13</v>
      </c>
      <c r="G7678">
        <f>LEN(EtheriumData[[#This Row],[Column1.Time]])</f>
        <v>16</v>
      </c>
      <c r="H7678" s="1">
        <f>VALUE(LEFT(EtheriumData[[#This Row],[Column1.Avg.GasPrice]],EtheriumData[[#This Row],[Gas Length]]-5))</f>
        <v>5.13</v>
      </c>
      <c r="I7678" s="1">
        <f>VALUE(LEFT(EtheriumData[[#This Row],[Column1.Reward]],EtheriumData[[#This Row],[Reward Length]]-6))</f>
        <v>3.0408300000000001</v>
      </c>
      <c r="J7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8" s="1">
        <f>VALUE(EtheriumData[[#This Row],[Reward]]/EtheriumData[[#This Row],[Gas Price]])</f>
        <v>0.59275438596491237</v>
      </c>
    </row>
    <row r="7679" spans="1:11" x14ac:dyDescent="0.55000000000000004">
      <c r="A7679" t="s">
        <v>34</v>
      </c>
      <c r="B7679" t="s">
        <v>5918</v>
      </c>
      <c r="C7679" t="s">
        <v>5810</v>
      </c>
      <c r="D7679" t="s">
        <v>13102</v>
      </c>
      <c r="E7679">
        <f>LEN(EtheriumData[[#This Row],[Column1.Avg.GasPrice]])</f>
        <v>9</v>
      </c>
      <c r="F7679">
        <f>LEN(EtheriumData[[#This Row],[Column1.Reward]])</f>
        <v>13</v>
      </c>
      <c r="G7679">
        <f>LEN(EtheriumData[[#This Row],[Column1.Time]])</f>
        <v>16</v>
      </c>
      <c r="H7679" s="1">
        <f>VALUE(LEFT(EtheriumData[[#This Row],[Column1.Avg.GasPrice]],EtheriumData[[#This Row],[Gas Length]]-5))</f>
        <v>3.62</v>
      </c>
      <c r="I7679" s="1">
        <f>VALUE(LEFT(EtheriumData[[#This Row],[Column1.Reward]],EtheriumData[[#This Row],[Reward Length]]-6))</f>
        <v>3.0288400000000002</v>
      </c>
      <c r="J7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9" s="1">
        <f>VALUE(EtheriumData[[#This Row],[Reward]]/EtheriumData[[#This Row],[Gas Price]])</f>
        <v>0.83669613259668507</v>
      </c>
    </row>
    <row r="7680" spans="1:11" x14ac:dyDescent="0.55000000000000004">
      <c r="A7680" t="s">
        <v>262</v>
      </c>
      <c r="B7680" t="s">
        <v>6350</v>
      </c>
      <c r="C7680" t="s">
        <v>6213</v>
      </c>
      <c r="D7680" t="s">
        <v>13102</v>
      </c>
      <c r="E7680">
        <f>LEN(EtheriumData[[#This Row],[Column1.Avg.GasPrice]])</f>
        <v>10</v>
      </c>
      <c r="F7680">
        <f>LEN(EtheriumData[[#This Row],[Column1.Reward]])</f>
        <v>13</v>
      </c>
      <c r="G7680">
        <f>LEN(EtheriumData[[#This Row],[Column1.Time]])</f>
        <v>16</v>
      </c>
      <c r="H7680" s="1">
        <f>VALUE(LEFT(EtheriumData[[#This Row],[Column1.Avg.GasPrice]],EtheriumData[[#This Row],[Gas Length]]-5))</f>
        <v>26.05</v>
      </c>
      <c r="I7680" s="1">
        <f>VALUE(LEFT(EtheriumData[[#This Row],[Column1.Reward]],EtheriumData[[#This Row],[Reward Length]]-6))</f>
        <v>3.0206200000000001</v>
      </c>
      <c r="J7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0" s="1">
        <f>VALUE(EtheriumData[[#This Row],[Reward]]/EtheriumData[[#This Row],[Gas Price]])</f>
        <v>0.11595470249520154</v>
      </c>
    </row>
    <row r="7681" spans="1:11" x14ac:dyDescent="0.55000000000000004">
      <c r="A7681" t="s">
        <v>4</v>
      </c>
      <c r="B7681" t="s">
        <v>1590</v>
      </c>
      <c r="C7681" t="s">
        <v>6976</v>
      </c>
      <c r="D7681" t="s">
        <v>13102</v>
      </c>
      <c r="E7681">
        <f>LEN(EtheriumData[[#This Row],[Column1.Avg.GasPrice]])</f>
        <v>9</v>
      </c>
      <c r="F7681">
        <f>LEN(EtheriumData[[#This Row],[Column1.Reward]])</f>
        <v>13</v>
      </c>
      <c r="G7681">
        <f>LEN(EtheriumData[[#This Row],[Column1.Time]])</f>
        <v>16</v>
      </c>
      <c r="H7681" s="1">
        <f>VALUE(LEFT(EtheriumData[[#This Row],[Column1.Avg.GasPrice]],EtheriumData[[#This Row],[Gas Length]]-5))</f>
        <v>2.95</v>
      </c>
      <c r="I7681" s="1">
        <f>VALUE(LEFT(EtheriumData[[#This Row],[Column1.Reward]],EtheriumData[[#This Row],[Reward Length]]-6))</f>
        <v>3.02352</v>
      </c>
      <c r="J7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1" s="1">
        <f>VALUE(EtheriumData[[#This Row],[Reward]]/EtheriumData[[#This Row],[Gas Price]])</f>
        <v>1.0249220338983049</v>
      </c>
    </row>
    <row r="7682" spans="1:11" x14ac:dyDescent="0.55000000000000004">
      <c r="A7682" t="s">
        <v>1612</v>
      </c>
      <c r="B7682" t="s">
        <v>1483</v>
      </c>
      <c r="C7682" t="s">
        <v>10251</v>
      </c>
      <c r="D7682" t="s">
        <v>13102</v>
      </c>
      <c r="E7682">
        <f>LEN(EtheriumData[[#This Row],[Column1.Avg.GasPrice]])</f>
        <v>9</v>
      </c>
      <c r="F7682">
        <f>LEN(EtheriumData[[#This Row],[Column1.Reward]])</f>
        <v>13</v>
      </c>
      <c r="G7682">
        <f>LEN(EtheriumData[[#This Row],[Column1.Time]])</f>
        <v>16</v>
      </c>
      <c r="H7682" s="1">
        <f>VALUE(LEFT(EtheriumData[[#This Row],[Column1.Avg.GasPrice]],EtheriumData[[#This Row],[Gas Length]]-5))</f>
        <v>6.67</v>
      </c>
      <c r="I7682" s="1">
        <f>VALUE(LEFT(EtheriumData[[#This Row],[Column1.Reward]],EtheriumData[[#This Row],[Reward Length]]-6))</f>
        <v>3.05314</v>
      </c>
      <c r="J7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2" s="1">
        <f>VALUE(EtheriumData[[#This Row],[Reward]]/EtheriumData[[#This Row],[Gas Price]])</f>
        <v>0.45774212893553223</v>
      </c>
    </row>
    <row r="7683" spans="1:11" x14ac:dyDescent="0.55000000000000004">
      <c r="A7683" t="s">
        <v>4</v>
      </c>
      <c r="B7683" t="s">
        <v>4302</v>
      </c>
      <c r="C7683" t="s">
        <v>13123</v>
      </c>
      <c r="D7683" t="s">
        <v>13102</v>
      </c>
      <c r="E7683">
        <f>LEN(EtheriumData[[#This Row],[Column1.Avg.GasPrice]])</f>
        <v>9</v>
      </c>
      <c r="F7683">
        <f>LEN(EtheriumData[[#This Row],[Column1.Reward]])</f>
        <v>13</v>
      </c>
      <c r="G7683">
        <f>LEN(EtheriumData[[#This Row],[Column1.Time]])</f>
        <v>16</v>
      </c>
      <c r="H7683" s="1">
        <f>VALUE(LEFT(EtheriumData[[#This Row],[Column1.Avg.GasPrice]],EtheriumData[[#This Row],[Gas Length]]-5))</f>
        <v>3.98</v>
      </c>
      <c r="I7683" s="1">
        <f>VALUE(LEFT(EtheriumData[[#This Row],[Column1.Reward]],EtheriumData[[#This Row],[Reward Length]]-6))</f>
        <v>3.1255099999999998</v>
      </c>
      <c r="J7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3" s="1">
        <f>VALUE(EtheriumData[[#This Row],[Reward]]/EtheriumData[[#This Row],[Gas Price]])</f>
        <v>0.78530402010050249</v>
      </c>
    </row>
    <row r="7684" spans="1:11" x14ac:dyDescent="0.55000000000000004">
      <c r="A7684" t="s">
        <v>101</v>
      </c>
      <c r="B7684" t="s">
        <v>8421</v>
      </c>
      <c r="C7684" t="s">
        <v>13124</v>
      </c>
      <c r="D7684" t="s">
        <v>13102</v>
      </c>
      <c r="E7684">
        <f>LEN(EtheriumData[[#This Row],[Column1.Avg.GasPrice]])</f>
        <v>9</v>
      </c>
      <c r="F7684">
        <f>LEN(EtheriumData[[#This Row],[Column1.Reward]])</f>
        <v>13</v>
      </c>
      <c r="G7684">
        <f>LEN(EtheriumData[[#This Row],[Column1.Time]])</f>
        <v>16</v>
      </c>
      <c r="H7684" s="1">
        <f>VALUE(LEFT(EtheriumData[[#This Row],[Column1.Avg.GasPrice]],EtheriumData[[#This Row],[Gas Length]]-5))</f>
        <v>6.47</v>
      </c>
      <c r="I7684" s="1">
        <f>VALUE(LEFT(EtheriumData[[#This Row],[Column1.Reward]],EtheriumData[[#This Row],[Reward Length]]-6))</f>
        <v>3.05172</v>
      </c>
      <c r="J7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4" s="1">
        <f>VALUE(EtheriumData[[#This Row],[Reward]]/EtheriumData[[#This Row],[Gas Price]])</f>
        <v>0.47167233384853169</v>
      </c>
    </row>
    <row r="7685" spans="1:11" x14ac:dyDescent="0.55000000000000004">
      <c r="A7685" t="s">
        <v>25</v>
      </c>
      <c r="B7685" t="s">
        <v>2096</v>
      </c>
      <c r="C7685" t="s">
        <v>13125</v>
      </c>
      <c r="D7685" t="s">
        <v>13102</v>
      </c>
      <c r="E7685">
        <f>LEN(EtheriumData[[#This Row],[Column1.Avg.GasPrice]])</f>
        <v>10</v>
      </c>
      <c r="F7685">
        <f>LEN(EtheriumData[[#This Row],[Column1.Reward]])</f>
        <v>13</v>
      </c>
      <c r="G7685">
        <f>LEN(EtheriumData[[#This Row],[Column1.Time]])</f>
        <v>16</v>
      </c>
      <c r="H7685" s="1">
        <f>VALUE(LEFT(EtheriumData[[#This Row],[Column1.Avg.GasPrice]],EtheriumData[[#This Row],[Gas Length]]-5))</f>
        <v>12.9</v>
      </c>
      <c r="I7685" s="1">
        <f>VALUE(LEFT(EtheriumData[[#This Row],[Column1.Reward]],EtheriumData[[#This Row],[Reward Length]]-6))</f>
        <v>3.10311</v>
      </c>
      <c r="J7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5" s="1">
        <f>VALUE(EtheriumData[[#This Row],[Reward]]/EtheriumData[[#This Row],[Gas Price]])</f>
        <v>0.24055116279069766</v>
      </c>
    </row>
    <row r="7686" spans="1:11" x14ac:dyDescent="0.55000000000000004">
      <c r="A7686" t="s">
        <v>2131</v>
      </c>
      <c r="B7686" t="s">
        <v>2341</v>
      </c>
      <c r="C7686" t="s">
        <v>13126</v>
      </c>
      <c r="D7686" t="s">
        <v>13102</v>
      </c>
      <c r="E7686">
        <f>LEN(EtheriumData[[#This Row],[Column1.Avg.GasPrice]])</f>
        <v>9</v>
      </c>
      <c r="F7686">
        <f>LEN(EtheriumData[[#This Row],[Column1.Reward]])</f>
        <v>13</v>
      </c>
      <c r="G7686">
        <f>LEN(EtheriumData[[#This Row],[Column1.Time]])</f>
        <v>16</v>
      </c>
      <c r="H7686" s="1">
        <f>VALUE(LEFT(EtheriumData[[#This Row],[Column1.Avg.GasPrice]],EtheriumData[[#This Row],[Gas Length]]-5))</f>
        <v>9.0299999999999994</v>
      </c>
      <c r="I7686" s="1">
        <f>VALUE(LEFT(EtheriumData[[#This Row],[Column1.Reward]],EtheriumData[[#This Row],[Reward Length]]-6))</f>
        <v>3.1659199999999998</v>
      </c>
      <c r="J7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6" s="1">
        <f>VALUE(EtheriumData[[#This Row],[Reward]]/EtheriumData[[#This Row],[Gas Price]])</f>
        <v>0.35060022148394243</v>
      </c>
    </row>
    <row r="7687" spans="1:11" x14ac:dyDescent="0.55000000000000004">
      <c r="A7687" t="s">
        <v>101</v>
      </c>
      <c r="B7687" t="s">
        <v>4960</v>
      </c>
      <c r="C7687" t="s">
        <v>7157</v>
      </c>
      <c r="D7687" t="s">
        <v>13102</v>
      </c>
      <c r="E7687">
        <f>LEN(EtheriumData[[#This Row],[Column1.Avg.GasPrice]])</f>
        <v>9</v>
      </c>
      <c r="F7687">
        <f>LEN(EtheriumData[[#This Row],[Column1.Reward]])</f>
        <v>13</v>
      </c>
      <c r="G7687">
        <f>LEN(EtheriumData[[#This Row],[Column1.Time]])</f>
        <v>16</v>
      </c>
      <c r="H7687" s="1">
        <f>VALUE(LEFT(EtheriumData[[#This Row],[Column1.Avg.GasPrice]],EtheriumData[[#This Row],[Gas Length]]-5))</f>
        <v>2.96</v>
      </c>
      <c r="I7687" s="1">
        <f>VALUE(LEFT(EtheriumData[[#This Row],[Column1.Reward]],EtheriumData[[#This Row],[Reward Length]]-6))</f>
        <v>3.0236700000000001</v>
      </c>
      <c r="J7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7" s="1">
        <f>VALUE(EtheriumData[[#This Row],[Reward]]/EtheriumData[[#This Row],[Gas Price]])</f>
        <v>1.0215101351351352</v>
      </c>
    </row>
    <row r="7688" spans="1:11" x14ac:dyDescent="0.55000000000000004">
      <c r="A7688" t="s">
        <v>4</v>
      </c>
      <c r="B7688" t="s">
        <v>1604</v>
      </c>
      <c r="C7688" t="s">
        <v>9551</v>
      </c>
      <c r="D7688" t="s">
        <v>13102</v>
      </c>
      <c r="E7688">
        <f>LEN(EtheriumData[[#This Row],[Column1.Avg.GasPrice]])</f>
        <v>9</v>
      </c>
      <c r="F7688">
        <f>LEN(EtheriumData[[#This Row],[Column1.Reward]])</f>
        <v>13</v>
      </c>
      <c r="G7688">
        <f>LEN(EtheriumData[[#This Row],[Column1.Time]])</f>
        <v>16</v>
      </c>
      <c r="H7688" s="1">
        <f>VALUE(LEFT(EtheriumData[[#This Row],[Column1.Avg.GasPrice]],EtheriumData[[#This Row],[Gas Length]]-5))</f>
        <v>3.28</v>
      </c>
      <c r="I7688" s="1">
        <f>VALUE(LEFT(EtheriumData[[#This Row],[Column1.Reward]],EtheriumData[[#This Row],[Reward Length]]-6))</f>
        <v>3.02616</v>
      </c>
      <c r="J7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8" s="1">
        <f>VALUE(EtheriumData[[#This Row],[Reward]]/EtheriumData[[#This Row],[Gas Price]])</f>
        <v>0.92260975609756102</v>
      </c>
    </row>
    <row r="7689" spans="1:11" x14ac:dyDescent="0.55000000000000004">
      <c r="A7689" t="s">
        <v>12</v>
      </c>
      <c r="B7689" t="s">
        <v>4649</v>
      </c>
      <c r="C7689" t="s">
        <v>11945</v>
      </c>
      <c r="D7689" t="s">
        <v>13102</v>
      </c>
      <c r="E7689">
        <f>LEN(EtheriumData[[#This Row],[Column1.Avg.GasPrice]])</f>
        <v>9</v>
      </c>
      <c r="F7689">
        <f>LEN(EtheriumData[[#This Row],[Column1.Reward]])</f>
        <v>13</v>
      </c>
      <c r="G7689">
        <f>LEN(EtheriumData[[#This Row],[Column1.Time]])</f>
        <v>16</v>
      </c>
      <c r="H7689" s="1">
        <f>VALUE(LEFT(EtheriumData[[#This Row],[Column1.Avg.GasPrice]],EtheriumData[[#This Row],[Gas Length]]-5))</f>
        <v>2.68</v>
      </c>
      <c r="I7689" s="1">
        <f>VALUE(LEFT(EtheriumData[[#This Row],[Column1.Reward]],EtheriumData[[#This Row],[Reward Length]]-6))</f>
        <v>3.1151300000000002</v>
      </c>
      <c r="J7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9" s="1">
        <f>VALUE(EtheriumData[[#This Row],[Reward]]/EtheriumData[[#This Row],[Gas Price]])</f>
        <v>1.1623619402985075</v>
      </c>
    </row>
    <row r="7690" spans="1:11" x14ac:dyDescent="0.55000000000000004">
      <c r="A7690" t="s">
        <v>12</v>
      </c>
      <c r="B7690" t="s">
        <v>1449</v>
      </c>
      <c r="C7690" t="s">
        <v>11020</v>
      </c>
      <c r="D7690" t="s">
        <v>13102</v>
      </c>
      <c r="E7690">
        <f>LEN(EtheriumData[[#This Row],[Column1.Avg.GasPrice]])</f>
        <v>9</v>
      </c>
      <c r="F7690">
        <f>LEN(EtheriumData[[#This Row],[Column1.Reward]])</f>
        <v>13</v>
      </c>
      <c r="G7690">
        <f>LEN(EtheriumData[[#This Row],[Column1.Time]])</f>
        <v>16</v>
      </c>
      <c r="H7690" s="1">
        <f>VALUE(LEFT(EtheriumData[[#This Row],[Column1.Avg.GasPrice]],EtheriumData[[#This Row],[Gas Length]]-5))</f>
        <v>6.3</v>
      </c>
      <c r="I7690" s="1">
        <f>VALUE(LEFT(EtheriumData[[#This Row],[Column1.Reward]],EtheriumData[[#This Row],[Reward Length]]-6))</f>
        <v>3.0504099999999998</v>
      </c>
      <c r="J7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0" s="1">
        <f>VALUE(EtheriumData[[#This Row],[Reward]]/EtheriumData[[#This Row],[Gas Price]])</f>
        <v>0.48419206349206351</v>
      </c>
    </row>
    <row r="7691" spans="1:11" x14ac:dyDescent="0.55000000000000004">
      <c r="A7691" t="s">
        <v>262</v>
      </c>
      <c r="B7691" t="s">
        <v>13127</v>
      </c>
      <c r="C7691" t="s">
        <v>3508</v>
      </c>
      <c r="D7691" t="s">
        <v>13102</v>
      </c>
      <c r="E7691">
        <f>LEN(EtheriumData[[#This Row],[Column1.Avg.GasPrice]])</f>
        <v>10</v>
      </c>
      <c r="F7691">
        <f>LEN(EtheriumData[[#This Row],[Column1.Reward]])</f>
        <v>13</v>
      </c>
      <c r="G7691">
        <f>LEN(EtheriumData[[#This Row],[Column1.Time]])</f>
        <v>16</v>
      </c>
      <c r="H7691" s="1">
        <f>VALUE(LEFT(EtheriumData[[#This Row],[Column1.Avg.GasPrice]],EtheriumData[[#This Row],[Gas Length]]-5))</f>
        <v>40.29</v>
      </c>
      <c r="I7691" s="1">
        <f>VALUE(LEFT(EtheriumData[[#This Row],[Column1.Reward]],EtheriumData[[#This Row],[Reward Length]]-6))</f>
        <v>3.1240299999999999</v>
      </c>
      <c r="J7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1" s="1">
        <f>VALUE(EtheriumData[[#This Row],[Reward]]/EtheriumData[[#This Row],[Gas Price]])</f>
        <v>7.7538595184909409E-2</v>
      </c>
    </row>
    <row r="7692" spans="1:11" x14ac:dyDescent="0.55000000000000004">
      <c r="A7692" t="s">
        <v>25</v>
      </c>
      <c r="B7692" t="s">
        <v>2375</v>
      </c>
      <c r="C7692" t="s">
        <v>13128</v>
      </c>
      <c r="D7692" t="s">
        <v>13102</v>
      </c>
      <c r="E7692">
        <f>LEN(EtheriumData[[#This Row],[Column1.Avg.GasPrice]])</f>
        <v>9</v>
      </c>
      <c r="F7692">
        <f>LEN(EtheriumData[[#This Row],[Column1.Reward]])</f>
        <v>13</v>
      </c>
      <c r="G7692">
        <f>LEN(EtheriumData[[#This Row],[Column1.Time]])</f>
        <v>16</v>
      </c>
      <c r="H7692" s="1">
        <f>VALUE(LEFT(EtheriumData[[#This Row],[Column1.Avg.GasPrice]],EtheriumData[[#This Row],[Gas Length]]-5))</f>
        <v>5.07</v>
      </c>
      <c r="I7692" s="1">
        <f>VALUE(LEFT(EtheriumData[[#This Row],[Column1.Reward]],EtheriumData[[#This Row],[Reward Length]]-6))</f>
        <v>3.0404800000000001</v>
      </c>
      <c r="J7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2" s="1">
        <f>VALUE(EtheriumData[[#This Row],[Reward]]/EtheriumData[[#This Row],[Gas Price]])</f>
        <v>0.59970019723865875</v>
      </c>
    </row>
    <row r="7693" spans="1:11" x14ac:dyDescent="0.55000000000000004">
      <c r="A7693" t="s">
        <v>12</v>
      </c>
      <c r="B7693" t="s">
        <v>2639</v>
      </c>
      <c r="C7693" t="s">
        <v>13129</v>
      </c>
      <c r="D7693" t="s">
        <v>13102</v>
      </c>
      <c r="E7693">
        <f>LEN(EtheriumData[[#This Row],[Column1.Avg.GasPrice]])</f>
        <v>9</v>
      </c>
      <c r="F7693">
        <f>LEN(EtheriumData[[#This Row],[Column1.Reward]])</f>
        <v>13</v>
      </c>
      <c r="G7693">
        <f>LEN(EtheriumData[[#This Row],[Column1.Time]])</f>
        <v>16</v>
      </c>
      <c r="H7693" s="1">
        <f>VALUE(LEFT(EtheriumData[[#This Row],[Column1.Avg.GasPrice]],EtheriumData[[#This Row],[Gas Length]]-5))</f>
        <v>2.38</v>
      </c>
      <c r="I7693" s="1">
        <f>VALUE(LEFT(EtheriumData[[#This Row],[Column1.Reward]],EtheriumData[[#This Row],[Reward Length]]-6))</f>
        <v>3.11273</v>
      </c>
      <c r="J7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3" s="1">
        <f>VALUE(EtheriumData[[#This Row],[Reward]]/EtheriumData[[#This Row],[Gas Price]])</f>
        <v>1.3078697478991597</v>
      </c>
    </row>
    <row r="7694" spans="1:11" x14ac:dyDescent="0.55000000000000004">
      <c r="A7694" t="s">
        <v>66</v>
      </c>
      <c r="B7694" t="s">
        <v>5672</v>
      </c>
      <c r="C7694" t="s">
        <v>13130</v>
      </c>
      <c r="D7694" t="s">
        <v>13102</v>
      </c>
      <c r="E7694">
        <f>LEN(EtheriumData[[#This Row],[Column1.Avg.GasPrice]])</f>
        <v>9</v>
      </c>
      <c r="F7694">
        <f>LEN(EtheriumData[[#This Row],[Column1.Reward]])</f>
        <v>13</v>
      </c>
      <c r="G7694">
        <f>LEN(EtheriumData[[#This Row],[Column1.Time]])</f>
        <v>16</v>
      </c>
      <c r="H7694" s="1">
        <f>VALUE(LEFT(EtheriumData[[#This Row],[Column1.Avg.GasPrice]],EtheriumData[[#This Row],[Gas Length]]-5))</f>
        <v>6.51</v>
      </c>
      <c r="I7694" s="1">
        <f>VALUE(LEFT(EtheriumData[[#This Row],[Column1.Reward]],EtheriumData[[#This Row],[Reward Length]]-6))</f>
        <v>3.0520700000000001</v>
      </c>
      <c r="J7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4" s="1">
        <f>VALUE(EtheriumData[[#This Row],[Reward]]/EtheriumData[[#This Row],[Gas Price]])</f>
        <v>0.46882795698924734</v>
      </c>
    </row>
    <row r="7695" spans="1:11" x14ac:dyDescent="0.55000000000000004">
      <c r="A7695" t="s">
        <v>66</v>
      </c>
      <c r="B7695" t="s">
        <v>7962</v>
      </c>
      <c r="C7695" t="s">
        <v>13131</v>
      </c>
      <c r="D7695" t="s">
        <v>13102</v>
      </c>
      <c r="E7695">
        <f>LEN(EtheriumData[[#This Row],[Column1.Avg.GasPrice]])</f>
        <v>9</v>
      </c>
      <c r="F7695">
        <f>LEN(EtheriumData[[#This Row],[Column1.Reward]])</f>
        <v>13</v>
      </c>
      <c r="G7695">
        <f>LEN(EtheriumData[[#This Row],[Column1.Time]])</f>
        <v>16</v>
      </c>
      <c r="H7695" s="1">
        <f>VALUE(LEFT(EtheriumData[[#This Row],[Column1.Avg.GasPrice]],EtheriumData[[#This Row],[Gas Length]]-5))</f>
        <v>7.73</v>
      </c>
      <c r="I7695" s="1">
        <f>VALUE(LEFT(EtheriumData[[#This Row],[Column1.Reward]],EtheriumData[[#This Row],[Reward Length]]-6))</f>
        <v>3.06175</v>
      </c>
      <c r="J7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5" s="1">
        <f>VALUE(EtheriumData[[#This Row],[Reward]]/EtheriumData[[#This Row],[Gas Price]])</f>
        <v>0.39608667529107372</v>
      </c>
    </row>
    <row r="7696" spans="1:11" x14ac:dyDescent="0.55000000000000004">
      <c r="A7696" t="s">
        <v>12</v>
      </c>
      <c r="B7696" t="s">
        <v>7726</v>
      </c>
      <c r="C7696" t="s">
        <v>1643</v>
      </c>
      <c r="D7696" t="s">
        <v>13102</v>
      </c>
      <c r="E7696">
        <f>LEN(EtheriumData[[#This Row],[Column1.Avg.GasPrice]])</f>
        <v>10</v>
      </c>
      <c r="F7696">
        <f>LEN(EtheriumData[[#This Row],[Column1.Reward]])</f>
        <v>12</v>
      </c>
      <c r="G7696">
        <f>LEN(EtheriumData[[#This Row],[Column1.Time]])</f>
        <v>16</v>
      </c>
      <c r="H7696" s="1">
        <f>VALUE(LEFT(EtheriumData[[#This Row],[Column1.Avg.GasPrice]],EtheriumData[[#This Row],[Gas Length]]-5))</f>
        <v>24.62</v>
      </c>
      <c r="I7696" s="1">
        <f>VALUE(LEFT(EtheriumData[[#This Row],[Column1.Reward]],EtheriumData[[#This Row],[Reward Length]]-6))</f>
        <v>3.2900999999999998</v>
      </c>
      <c r="J7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6" s="1">
        <f>VALUE(EtheriumData[[#This Row],[Reward]]/EtheriumData[[#This Row],[Gas Price]])</f>
        <v>0.13363525588952069</v>
      </c>
    </row>
    <row r="7697" spans="1:11" x14ac:dyDescent="0.55000000000000004">
      <c r="A7697" t="s">
        <v>48</v>
      </c>
      <c r="B7697" t="s">
        <v>3022</v>
      </c>
      <c r="C7697" t="s">
        <v>4747</v>
      </c>
      <c r="D7697" t="s">
        <v>13102</v>
      </c>
      <c r="E7697">
        <f>LEN(EtheriumData[[#This Row],[Column1.Avg.GasPrice]])</f>
        <v>9</v>
      </c>
      <c r="F7697">
        <f>LEN(EtheriumData[[#This Row],[Column1.Reward]])</f>
        <v>13</v>
      </c>
      <c r="G7697">
        <f>LEN(EtheriumData[[#This Row],[Column1.Time]])</f>
        <v>16</v>
      </c>
      <c r="H7697" s="1">
        <f>VALUE(LEFT(EtheriumData[[#This Row],[Column1.Avg.GasPrice]],EtheriumData[[#This Row],[Gas Length]]-5))</f>
        <v>2.5299999999999998</v>
      </c>
      <c r="I7697" s="1">
        <f>VALUE(LEFT(EtheriumData[[#This Row],[Column1.Reward]],EtheriumData[[#This Row],[Reward Length]]-6))</f>
        <v>3.0201799999999999</v>
      </c>
      <c r="J7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7" s="1">
        <f>VALUE(EtheriumData[[#This Row],[Reward]]/EtheriumData[[#This Row],[Gas Price]])</f>
        <v>1.1937470355731226</v>
      </c>
    </row>
    <row r="7698" spans="1:11" x14ac:dyDescent="0.55000000000000004">
      <c r="A7698" t="s">
        <v>4</v>
      </c>
      <c r="B7698" t="s">
        <v>1832</v>
      </c>
      <c r="C7698" t="s">
        <v>13132</v>
      </c>
      <c r="D7698" t="s">
        <v>13102</v>
      </c>
      <c r="E7698">
        <f>LEN(EtheriumData[[#This Row],[Column1.Avg.GasPrice]])</f>
        <v>9</v>
      </c>
      <c r="F7698">
        <f>LEN(EtheriumData[[#This Row],[Column1.Reward]])</f>
        <v>13</v>
      </c>
      <c r="G7698">
        <f>LEN(EtheriumData[[#This Row],[Column1.Time]])</f>
        <v>16</v>
      </c>
      <c r="H7698" s="1">
        <f>VALUE(LEFT(EtheriumData[[#This Row],[Column1.Avg.GasPrice]],EtheriumData[[#This Row],[Gas Length]]-5))</f>
        <v>8.1</v>
      </c>
      <c r="I7698" s="1">
        <f>VALUE(LEFT(EtheriumData[[#This Row],[Column1.Reward]],EtheriumData[[#This Row],[Reward Length]]-6))</f>
        <v>3.0645199999999999</v>
      </c>
      <c r="J7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8" s="1">
        <f>VALUE(EtheriumData[[#This Row],[Reward]]/EtheriumData[[#This Row],[Gas Price]])</f>
        <v>0.37833580246913578</v>
      </c>
    </row>
    <row r="7699" spans="1:11" x14ac:dyDescent="0.55000000000000004">
      <c r="A7699" t="s">
        <v>12</v>
      </c>
      <c r="B7699" t="s">
        <v>1839</v>
      </c>
      <c r="C7699" t="s">
        <v>13133</v>
      </c>
      <c r="D7699" t="s">
        <v>13102</v>
      </c>
      <c r="E7699">
        <f>LEN(EtheriumData[[#This Row],[Column1.Avg.GasPrice]])</f>
        <v>9</v>
      </c>
      <c r="F7699">
        <f>LEN(EtheriumData[[#This Row],[Column1.Reward]])</f>
        <v>13</v>
      </c>
      <c r="G7699">
        <f>LEN(EtheriumData[[#This Row],[Column1.Time]])</f>
        <v>16</v>
      </c>
      <c r="H7699" s="1">
        <f>VALUE(LEFT(EtheriumData[[#This Row],[Column1.Avg.GasPrice]],EtheriumData[[#This Row],[Gas Length]]-5))</f>
        <v>4.03</v>
      </c>
      <c r="I7699" s="1">
        <f>VALUE(LEFT(EtheriumData[[#This Row],[Column1.Reward]],EtheriumData[[#This Row],[Reward Length]]-6))</f>
        <v>3.1259299999999999</v>
      </c>
      <c r="J7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9" s="1">
        <f>VALUE(EtheriumData[[#This Row],[Reward]]/EtheriumData[[#This Row],[Gas Price]])</f>
        <v>0.77566501240694785</v>
      </c>
    </row>
    <row r="7700" spans="1:11" x14ac:dyDescent="0.55000000000000004">
      <c r="A7700" t="s">
        <v>12</v>
      </c>
      <c r="B7700" t="s">
        <v>915</v>
      </c>
      <c r="C7700" t="s">
        <v>13017</v>
      </c>
      <c r="D7700" t="s">
        <v>13102</v>
      </c>
      <c r="E7700">
        <f>LEN(EtheriumData[[#This Row],[Column1.Avg.GasPrice]])</f>
        <v>9</v>
      </c>
      <c r="F7700">
        <f>LEN(EtheriumData[[#This Row],[Column1.Reward]])</f>
        <v>13</v>
      </c>
      <c r="G7700">
        <f>LEN(EtheriumData[[#This Row],[Column1.Time]])</f>
        <v>16</v>
      </c>
      <c r="H7700" s="1">
        <f>VALUE(LEFT(EtheriumData[[#This Row],[Column1.Avg.GasPrice]],EtheriumData[[#This Row],[Gas Length]]-5))</f>
        <v>9.89</v>
      </c>
      <c r="I7700" s="1">
        <f>VALUE(LEFT(EtheriumData[[#This Row],[Column1.Reward]],EtheriumData[[#This Row],[Reward Length]]-6))</f>
        <v>3.0790700000000002</v>
      </c>
      <c r="J7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0" s="1">
        <f>VALUE(EtheriumData[[#This Row],[Reward]]/EtheriumData[[#This Row],[Gas Price]])</f>
        <v>0.31133164812942365</v>
      </c>
    </row>
    <row r="7701" spans="1:11" x14ac:dyDescent="0.55000000000000004">
      <c r="A7701" t="s">
        <v>262</v>
      </c>
      <c r="B7701" t="s">
        <v>13134</v>
      </c>
      <c r="C7701" t="s">
        <v>8705</v>
      </c>
      <c r="D7701" t="s">
        <v>13102</v>
      </c>
      <c r="E7701">
        <f>LEN(EtheriumData[[#This Row],[Column1.Avg.GasPrice]])</f>
        <v>10</v>
      </c>
      <c r="F7701">
        <f>LEN(EtheriumData[[#This Row],[Column1.Reward]])</f>
        <v>13</v>
      </c>
      <c r="G7701">
        <f>LEN(EtheriumData[[#This Row],[Column1.Time]])</f>
        <v>16</v>
      </c>
      <c r="H7701" s="1">
        <f>VALUE(LEFT(EtheriumData[[#This Row],[Column1.Avg.GasPrice]],EtheriumData[[#This Row],[Gas Length]]-5))</f>
        <v>40.03</v>
      </c>
      <c r="I7701" s="1">
        <f>VALUE(LEFT(EtheriumData[[#This Row],[Column1.Reward]],EtheriumData[[#This Row],[Reward Length]]-6))</f>
        <v>3.0111699999999999</v>
      </c>
      <c r="J7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1" s="1">
        <f>VALUE(EtheriumData[[#This Row],[Reward]]/EtheriumData[[#This Row],[Gas Price]])</f>
        <v>7.5222832875343482E-2</v>
      </c>
    </row>
    <row r="7702" spans="1:11" x14ac:dyDescent="0.55000000000000004">
      <c r="A7702" t="s">
        <v>4</v>
      </c>
      <c r="B7702" t="s">
        <v>7807</v>
      </c>
      <c r="C7702" t="s">
        <v>7743</v>
      </c>
      <c r="D7702" t="s">
        <v>13102</v>
      </c>
      <c r="E7702">
        <f>LEN(EtheriumData[[#This Row],[Column1.Avg.GasPrice]])</f>
        <v>9</v>
      </c>
      <c r="F7702">
        <f>LEN(EtheriumData[[#This Row],[Column1.Reward]])</f>
        <v>13</v>
      </c>
      <c r="G7702">
        <f>LEN(EtheriumData[[#This Row],[Column1.Time]])</f>
        <v>16</v>
      </c>
      <c r="H7702" s="1">
        <f>VALUE(LEFT(EtheriumData[[#This Row],[Column1.Avg.GasPrice]],EtheriumData[[#This Row],[Gas Length]]-5))</f>
        <v>1.81</v>
      </c>
      <c r="I7702" s="1">
        <f>VALUE(LEFT(EtheriumData[[#This Row],[Column1.Reward]],EtheriumData[[#This Row],[Reward Length]]-6))</f>
        <v>3.0144799999999998</v>
      </c>
      <c r="J7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2" s="1">
        <f>VALUE(EtheriumData[[#This Row],[Reward]]/EtheriumData[[#This Row],[Gas Price]])</f>
        <v>1.6654585635359114</v>
      </c>
    </row>
    <row r="7703" spans="1:11" x14ac:dyDescent="0.55000000000000004">
      <c r="A7703" t="s">
        <v>25</v>
      </c>
      <c r="B7703" t="s">
        <v>2049</v>
      </c>
      <c r="C7703" t="s">
        <v>9818</v>
      </c>
      <c r="D7703" t="s">
        <v>13102</v>
      </c>
      <c r="E7703">
        <f>LEN(EtheriumData[[#This Row],[Column1.Avg.GasPrice]])</f>
        <v>9</v>
      </c>
      <c r="F7703">
        <f>LEN(EtheriumData[[#This Row],[Column1.Reward]])</f>
        <v>13</v>
      </c>
      <c r="G7703">
        <f>LEN(EtheriumData[[#This Row],[Column1.Time]])</f>
        <v>16</v>
      </c>
      <c r="H7703" s="1">
        <f>VALUE(LEFT(EtheriumData[[#This Row],[Column1.Avg.GasPrice]],EtheriumData[[#This Row],[Gas Length]]-5))</f>
        <v>4.8</v>
      </c>
      <c r="I7703" s="1">
        <f>VALUE(LEFT(EtheriumData[[#This Row],[Column1.Reward]],EtheriumData[[#This Row],[Reward Length]]-6))</f>
        <v>3.0383499999999999</v>
      </c>
      <c r="J7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3" s="1">
        <f>VALUE(EtheriumData[[#This Row],[Reward]]/EtheriumData[[#This Row],[Gas Price]])</f>
        <v>0.63298958333333333</v>
      </c>
    </row>
    <row r="7704" spans="1:11" x14ac:dyDescent="0.55000000000000004">
      <c r="A7704" t="s">
        <v>12</v>
      </c>
      <c r="B7704" t="s">
        <v>3770</v>
      </c>
      <c r="C7704" t="s">
        <v>13135</v>
      </c>
      <c r="D7704" t="s">
        <v>13102</v>
      </c>
      <c r="E7704">
        <f>LEN(EtheriumData[[#This Row],[Column1.Avg.GasPrice]])</f>
        <v>9</v>
      </c>
      <c r="F7704">
        <f>LEN(EtheriumData[[#This Row],[Column1.Reward]])</f>
        <v>13</v>
      </c>
      <c r="G7704">
        <f>LEN(EtheriumData[[#This Row],[Column1.Time]])</f>
        <v>16</v>
      </c>
      <c r="H7704" s="1">
        <f>VALUE(LEFT(EtheriumData[[#This Row],[Column1.Avg.GasPrice]],EtheriumData[[#This Row],[Gas Length]]-5))</f>
        <v>6.49</v>
      </c>
      <c r="I7704" s="1">
        <f>VALUE(LEFT(EtheriumData[[#This Row],[Column1.Reward]],EtheriumData[[#This Row],[Reward Length]]-6))</f>
        <v>3.1455199999999999</v>
      </c>
      <c r="J7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4" s="1">
        <f>VALUE(EtheriumData[[#This Row],[Reward]]/EtheriumData[[#This Row],[Gas Price]])</f>
        <v>0.48467180277349764</v>
      </c>
    </row>
    <row r="7705" spans="1:11" x14ac:dyDescent="0.55000000000000004">
      <c r="A7705" t="s">
        <v>101</v>
      </c>
      <c r="B7705" t="s">
        <v>2323</v>
      </c>
      <c r="C7705" t="s">
        <v>9450</v>
      </c>
      <c r="D7705" t="s">
        <v>13102</v>
      </c>
      <c r="E7705">
        <f>LEN(EtheriumData[[#This Row],[Column1.Avg.GasPrice]])</f>
        <v>9</v>
      </c>
      <c r="F7705">
        <f>LEN(EtheriumData[[#This Row],[Column1.Reward]])</f>
        <v>13</v>
      </c>
      <c r="G7705">
        <f>LEN(EtheriumData[[#This Row],[Column1.Time]])</f>
        <v>16</v>
      </c>
      <c r="H7705" s="1">
        <f>VALUE(LEFT(EtheriumData[[#This Row],[Column1.Avg.GasPrice]],EtheriumData[[#This Row],[Gas Length]]-5))</f>
        <v>2.63</v>
      </c>
      <c r="I7705" s="1">
        <f>VALUE(LEFT(EtheriumData[[#This Row],[Column1.Reward]],EtheriumData[[#This Row],[Reward Length]]-6))</f>
        <v>3.0209600000000001</v>
      </c>
      <c r="J7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5" s="1">
        <f>VALUE(EtheriumData[[#This Row],[Reward]]/EtheriumData[[#This Row],[Gas Price]])</f>
        <v>1.1486539923954373</v>
      </c>
    </row>
    <row r="7706" spans="1:11" x14ac:dyDescent="0.55000000000000004">
      <c r="A7706" t="s">
        <v>4</v>
      </c>
      <c r="B7706" t="s">
        <v>2957</v>
      </c>
      <c r="C7706" t="s">
        <v>10071</v>
      </c>
      <c r="D7706" t="s">
        <v>13102</v>
      </c>
      <c r="E7706">
        <f>LEN(EtheriumData[[#This Row],[Column1.Avg.GasPrice]])</f>
        <v>9</v>
      </c>
      <c r="F7706">
        <f>LEN(EtheriumData[[#This Row],[Column1.Reward]])</f>
        <v>13</v>
      </c>
      <c r="G7706">
        <f>LEN(EtheriumData[[#This Row],[Column1.Time]])</f>
        <v>16</v>
      </c>
      <c r="H7706" s="1">
        <f>VALUE(LEFT(EtheriumData[[#This Row],[Column1.Avg.GasPrice]],EtheriumData[[#This Row],[Gas Length]]-5))</f>
        <v>4.76</v>
      </c>
      <c r="I7706" s="1">
        <f>VALUE(LEFT(EtheriumData[[#This Row],[Column1.Reward]],EtheriumData[[#This Row],[Reward Length]]-6))</f>
        <v>3.0379900000000002</v>
      </c>
      <c r="J7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6" s="1">
        <f>VALUE(EtheriumData[[#This Row],[Reward]]/EtheriumData[[#This Row],[Gas Price]])</f>
        <v>0.63823319327731098</v>
      </c>
    </row>
    <row r="7707" spans="1:11" x14ac:dyDescent="0.55000000000000004">
      <c r="A7707" t="s">
        <v>66</v>
      </c>
      <c r="B7707" t="s">
        <v>3134</v>
      </c>
      <c r="C7707" t="s">
        <v>4493</v>
      </c>
      <c r="D7707" t="s">
        <v>13102</v>
      </c>
      <c r="E7707">
        <f>LEN(EtheriumData[[#This Row],[Column1.Avg.GasPrice]])</f>
        <v>9</v>
      </c>
      <c r="F7707">
        <f>LEN(EtheriumData[[#This Row],[Column1.Reward]])</f>
        <v>13</v>
      </c>
      <c r="G7707">
        <f>LEN(EtheriumData[[#This Row],[Column1.Time]])</f>
        <v>16</v>
      </c>
      <c r="H7707" s="1">
        <f>VALUE(LEFT(EtheriumData[[#This Row],[Column1.Avg.GasPrice]],EtheriumData[[#This Row],[Gas Length]]-5))</f>
        <v>4.47</v>
      </c>
      <c r="I7707" s="1">
        <f>VALUE(LEFT(EtheriumData[[#This Row],[Column1.Reward]],EtheriumData[[#This Row],[Reward Length]]-6))</f>
        <v>3.03572</v>
      </c>
      <c r="J7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7" s="1">
        <f>VALUE(EtheriumData[[#This Row],[Reward]]/EtheriumData[[#This Row],[Gas Price]])</f>
        <v>0.67913199105145416</v>
      </c>
    </row>
    <row r="7708" spans="1:11" x14ac:dyDescent="0.55000000000000004">
      <c r="A7708" t="s">
        <v>12</v>
      </c>
      <c r="B7708" t="s">
        <v>2728</v>
      </c>
      <c r="C7708" t="s">
        <v>10488</v>
      </c>
      <c r="D7708" t="s">
        <v>13102</v>
      </c>
      <c r="E7708">
        <f>LEN(EtheriumData[[#This Row],[Column1.Avg.GasPrice]])</f>
        <v>9</v>
      </c>
      <c r="F7708">
        <f>LEN(EtheriumData[[#This Row],[Column1.Reward]])</f>
        <v>13</v>
      </c>
      <c r="G7708">
        <f>LEN(EtheriumData[[#This Row],[Column1.Time]])</f>
        <v>16</v>
      </c>
      <c r="H7708" s="1">
        <f>VALUE(LEFT(EtheriumData[[#This Row],[Column1.Avg.GasPrice]],EtheriumData[[#This Row],[Gas Length]]-5))</f>
        <v>4.83</v>
      </c>
      <c r="I7708" s="1">
        <f>VALUE(LEFT(EtheriumData[[#This Row],[Column1.Reward]],EtheriumData[[#This Row],[Reward Length]]-6))</f>
        <v>3.0385599999999999</v>
      </c>
      <c r="J7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8" s="1">
        <f>VALUE(EtheriumData[[#This Row],[Reward]]/EtheriumData[[#This Row],[Gas Price]])</f>
        <v>0.62910144927536227</v>
      </c>
    </row>
    <row r="7709" spans="1:11" x14ac:dyDescent="0.55000000000000004">
      <c r="A7709" t="s">
        <v>66</v>
      </c>
      <c r="B7709" t="s">
        <v>4699</v>
      </c>
      <c r="C7709" t="s">
        <v>11737</v>
      </c>
      <c r="D7709" t="s">
        <v>13102</v>
      </c>
      <c r="E7709">
        <f>LEN(EtheriumData[[#This Row],[Column1.Avg.GasPrice]])</f>
        <v>10</v>
      </c>
      <c r="F7709">
        <f>LEN(EtheriumData[[#This Row],[Column1.Reward]])</f>
        <v>13</v>
      </c>
      <c r="G7709">
        <f>LEN(EtheriumData[[#This Row],[Column1.Time]])</f>
        <v>16</v>
      </c>
      <c r="H7709" s="1">
        <f>VALUE(LEFT(EtheriumData[[#This Row],[Column1.Avg.GasPrice]],EtheriumData[[#This Row],[Gas Length]]-5))</f>
        <v>13.57</v>
      </c>
      <c r="I7709" s="1">
        <f>VALUE(LEFT(EtheriumData[[#This Row],[Column1.Reward]],EtheriumData[[#This Row],[Reward Length]]-6))</f>
        <v>3.1030099999999998</v>
      </c>
      <c r="J7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9" s="1">
        <f>VALUE(EtheriumData[[#This Row],[Reward]]/EtheriumData[[#This Row],[Gas Price]])</f>
        <v>0.22866691230655856</v>
      </c>
    </row>
    <row r="7710" spans="1:11" x14ac:dyDescent="0.55000000000000004">
      <c r="A7710" t="s">
        <v>4</v>
      </c>
      <c r="B7710" t="s">
        <v>2976</v>
      </c>
      <c r="C7710" t="s">
        <v>11301</v>
      </c>
      <c r="D7710" t="s">
        <v>13102</v>
      </c>
      <c r="E7710">
        <f>LEN(EtheriumData[[#This Row],[Column1.Avg.GasPrice]])</f>
        <v>9</v>
      </c>
      <c r="F7710">
        <f>LEN(EtheriumData[[#This Row],[Column1.Reward]])</f>
        <v>12</v>
      </c>
      <c r="G7710">
        <f>LEN(EtheriumData[[#This Row],[Column1.Time]])</f>
        <v>16</v>
      </c>
      <c r="H7710" s="1">
        <f>VALUE(LEFT(EtheriumData[[#This Row],[Column1.Avg.GasPrice]],EtheriumData[[#This Row],[Gas Length]]-5))</f>
        <v>6.84</v>
      </c>
      <c r="I7710" s="1">
        <f>VALUE(LEFT(EtheriumData[[#This Row],[Column1.Reward]],EtheriumData[[#This Row],[Reward Length]]-6))</f>
        <v>3.0546000000000002</v>
      </c>
      <c r="J7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0" s="1">
        <f>VALUE(EtheriumData[[#This Row],[Reward]]/EtheriumData[[#This Row],[Gas Price]])</f>
        <v>0.44657894736842108</v>
      </c>
    </row>
    <row r="7711" spans="1:11" x14ac:dyDescent="0.55000000000000004">
      <c r="A7711" t="s">
        <v>25</v>
      </c>
      <c r="B7711" t="s">
        <v>709</v>
      </c>
      <c r="C7711" t="s">
        <v>1401</v>
      </c>
      <c r="D7711" t="s">
        <v>13102</v>
      </c>
      <c r="E7711">
        <f>LEN(EtheriumData[[#This Row],[Column1.Avg.GasPrice]])</f>
        <v>10</v>
      </c>
      <c r="F7711">
        <f>LEN(EtheriumData[[#This Row],[Column1.Reward]])</f>
        <v>13</v>
      </c>
      <c r="G7711">
        <f>LEN(EtheriumData[[#This Row],[Column1.Time]])</f>
        <v>16</v>
      </c>
      <c r="H7711" s="1">
        <f>VALUE(LEFT(EtheriumData[[#This Row],[Column1.Avg.GasPrice]],EtheriumData[[#This Row],[Gas Length]]-5))</f>
        <v>12.2</v>
      </c>
      <c r="I7711" s="1">
        <f>VALUE(LEFT(EtheriumData[[#This Row],[Column1.Reward]],EtheriumData[[#This Row],[Reward Length]]-6))</f>
        <v>3.0976499999999998</v>
      </c>
      <c r="J7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1" s="1">
        <f>VALUE(EtheriumData[[#This Row],[Reward]]/EtheriumData[[#This Row],[Gas Price]])</f>
        <v>0.25390573770491803</v>
      </c>
    </row>
    <row r="7712" spans="1:11" x14ac:dyDescent="0.55000000000000004">
      <c r="A7712" t="s">
        <v>6777</v>
      </c>
      <c r="B7712" t="s">
        <v>4429</v>
      </c>
      <c r="C7712" t="s">
        <v>13136</v>
      </c>
      <c r="D7712" t="s">
        <v>13102</v>
      </c>
      <c r="E7712">
        <f>LEN(EtheriumData[[#This Row],[Column1.Avg.GasPrice]])</f>
        <v>9</v>
      </c>
      <c r="F7712">
        <f>LEN(EtheriumData[[#This Row],[Column1.Reward]])</f>
        <v>13</v>
      </c>
      <c r="G7712">
        <f>LEN(EtheriumData[[#This Row],[Column1.Time]])</f>
        <v>16</v>
      </c>
      <c r="H7712" s="1">
        <f>VALUE(LEFT(EtheriumData[[#This Row],[Column1.Avg.GasPrice]],EtheriumData[[#This Row],[Gas Length]]-5))</f>
        <v>3.63</v>
      </c>
      <c r="I7712" s="1">
        <f>VALUE(LEFT(EtheriumData[[#This Row],[Column1.Reward]],EtheriumData[[#This Row],[Reward Length]]-6))</f>
        <v>3.0290599999999999</v>
      </c>
      <c r="J7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2" s="1">
        <f>VALUE(EtheriumData[[#This Row],[Reward]]/EtheriumData[[#This Row],[Gas Price]])</f>
        <v>0.83445179063360875</v>
      </c>
    </row>
    <row r="7713" spans="1:11" x14ac:dyDescent="0.55000000000000004">
      <c r="A7713" t="s">
        <v>115</v>
      </c>
      <c r="B7713" t="s">
        <v>6325</v>
      </c>
      <c r="C7713" t="s">
        <v>13137</v>
      </c>
      <c r="D7713" t="s">
        <v>13102</v>
      </c>
      <c r="E7713">
        <f>LEN(EtheriumData[[#This Row],[Column1.Avg.GasPrice]])</f>
        <v>10</v>
      </c>
      <c r="F7713">
        <f>LEN(EtheriumData[[#This Row],[Column1.Reward]])</f>
        <v>13</v>
      </c>
      <c r="G7713">
        <f>LEN(EtheriumData[[#This Row],[Column1.Time]])</f>
        <v>16</v>
      </c>
      <c r="H7713" s="1">
        <f>VALUE(LEFT(EtheriumData[[#This Row],[Column1.Avg.GasPrice]],EtheriumData[[#This Row],[Gas Length]]-5))</f>
        <v>18.54</v>
      </c>
      <c r="I7713" s="1">
        <f>VALUE(LEFT(EtheriumData[[#This Row],[Column1.Reward]],EtheriumData[[#This Row],[Reward Length]]-6))</f>
        <v>3.1480899999999998</v>
      </c>
      <c r="J7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3" s="1">
        <f>VALUE(EtheriumData[[#This Row],[Reward]]/EtheriumData[[#This Row],[Gas Price]])</f>
        <v>0.16979989212513485</v>
      </c>
    </row>
    <row r="7714" spans="1:11" x14ac:dyDescent="0.55000000000000004">
      <c r="A7714" t="s">
        <v>66</v>
      </c>
      <c r="B7714" t="s">
        <v>3035</v>
      </c>
      <c r="C7714" t="s">
        <v>4503</v>
      </c>
      <c r="D7714" t="s">
        <v>13102</v>
      </c>
      <c r="E7714">
        <f>LEN(EtheriumData[[#This Row],[Column1.Avg.GasPrice]])</f>
        <v>9</v>
      </c>
      <c r="F7714">
        <f>LEN(EtheriumData[[#This Row],[Column1.Reward]])</f>
        <v>13</v>
      </c>
      <c r="G7714">
        <f>LEN(EtheriumData[[#This Row],[Column1.Time]])</f>
        <v>16</v>
      </c>
      <c r="H7714" s="1">
        <f>VALUE(LEFT(EtheriumData[[#This Row],[Column1.Avg.GasPrice]],EtheriumData[[#This Row],[Gas Length]]-5))</f>
        <v>3.71</v>
      </c>
      <c r="I7714" s="1">
        <f>VALUE(LEFT(EtheriumData[[#This Row],[Column1.Reward]],EtheriumData[[#This Row],[Reward Length]]-6))</f>
        <v>3.1234199999999999</v>
      </c>
      <c r="J7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4" s="1">
        <f>VALUE(EtheriumData[[#This Row],[Reward]]/EtheriumData[[#This Row],[Gas Price]])</f>
        <v>0.84189218328840965</v>
      </c>
    </row>
    <row r="7715" spans="1:11" x14ac:dyDescent="0.55000000000000004">
      <c r="A7715" t="s">
        <v>101</v>
      </c>
      <c r="B7715" t="s">
        <v>2091</v>
      </c>
      <c r="C7715" t="s">
        <v>5179</v>
      </c>
      <c r="D7715" t="s">
        <v>13102</v>
      </c>
      <c r="E7715">
        <f>LEN(EtheriumData[[#This Row],[Column1.Avg.GasPrice]])</f>
        <v>9</v>
      </c>
      <c r="F7715">
        <f>LEN(EtheriumData[[#This Row],[Column1.Reward]])</f>
        <v>13</v>
      </c>
      <c r="G7715">
        <f>LEN(EtheriumData[[#This Row],[Column1.Time]])</f>
        <v>16</v>
      </c>
      <c r="H7715" s="1">
        <f>VALUE(LEFT(EtheriumData[[#This Row],[Column1.Avg.GasPrice]],EtheriumData[[#This Row],[Gas Length]]-5))</f>
        <v>4.2</v>
      </c>
      <c r="I7715" s="1">
        <f>VALUE(LEFT(EtheriumData[[#This Row],[Column1.Reward]],EtheriumData[[#This Row],[Reward Length]]-6))</f>
        <v>3.03356</v>
      </c>
      <c r="J7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5" s="1">
        <f>VALUE(EtheriumData[[#This Row],[Reward]]/EtheriumData[[#This Row],[Gas Price]])</f>
        <v>0.72227619047619041</v>
      </c>
    </row>
    <row r="7716" spans="1:11" x14ac:dyDescent="0.55000000000000004">
      <c r="A7716" t="s">
        <v>66</v>
      </c>
      <c r="B7716" t="s">
        <v>3952</v>
      </c>
      <c r="C7716" t="s">
        <v>3439</v>
      </c>
      <c r="D7716" t="s">
        <v>13102</v>
      </c>
      <c r="E7716">
        <f>LEN(EtheriumData[[#This Row],[Column1.Avg.GasPrice]])</f>
        <v>9</v>
      </c>
      <c r="F7716">
        <f>LEN(EtheriumData[[#This Row],[Column1.Reward]])</f>
        <v>13</v>
      </c>
      <c r="G7716">
        <f>LEN(EtheriumData[[#This Row],[Column1.Time]])</f>
        <v>16</v>
      </c>
      <c r="H7716" s="1">
        <f>VALUE(LEFT(EtheriumData[[#This Row],[Column1.Avg.GasPrice]],EtheriumData[[#This Row],[Gas Length]]-5))</f>
        <v>4.59</v>
      </c>
      <c r="I7716" s="1">
        <f>VALUE(LEFT(EtheriumData[[#This Row],[Column1.Reward]],EtheriumData[[#This Row],[Reward Length]]-6))</f>
        <v>3.0366900000000001</v>
      </c>
      <c r="J7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6" s="1">
        <f>VALUE(EtheriumData[[#This Row],[Reward]]/EtheriumData[[#This Row],[Gas Price]])</f>
        <v>0.6615882352941177</v>
      </c>
    </row>
    <row r="7717" spans="1:11" x14ac:dyDescent="0.55000000000000004">
      <c r="A7717" t="s">
        <v>4</v>
      </c>
      <c r="B7717" t="s">
        <v>3359</v>
      </c>
      <c r="C7717" t="s">
        <v>13138</v>
      </c>
      <c r="D7717" t="s">
        <v>13102</v>
      </c>
      <c r="E7717">
        <f>LEN(EtheriumData[[#This Row],[Column1.Avg.GasPrice]])</f>
        <v>9</v>
      </c>
      <c r="F7717">
        <f>LEN(EtheriumData[[#This Row],[Column1.Reward]])</f>
        <v>13</v>
      </c>
      <c r="G7717">
        <f>LEN(EtheriumData[[#This Row],[Column1.Time]])</f>
        <v>16</v>
      </c>
      <c r="H7717" s="1">
        <f>VALUE(LEFT(EtheriumData[[#This Row],[Column1.Avg.GasPrice]],EtheriumData[[#This Row],[Gas Length]]-5))</f>
        <v>6.68</v>
      </c>
      <c r="I7717" s="1">
        <f>VALUE(LEFT(EtheriumData[[#This Row],[Column1.Reward]],EtheriumData[[#This Row],[Reward Length]]-6))</f>
        <v>3.0533700000000001</v>
      </c>
      <c r="J7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7" s="1">
        <f>VALUE(EtheriumData[[#This Row],[Reward]]/EtheriumData[[#This Row],[Gas Price]])</f>
        <v>0.45709131736526948</v>
      </c>
    </row>
    <row r="7718" spans="1:11" x14ac:dyDescent="0.55000000000000004">
      <c r="A7718" t="s">
        <v>104</v>
      </c>
      <c r="B7718" t="s">
        <v>13139</v>
      </c>
      <c r="C7718" t="s">
        <v>10163</v>
      </c>
      <c r="D7718" t="s">
        <v>13102</v>
      </c>
      <c r="E7718">
        <f>LEN(EtheriumData[[#This Row],[Column1.Avg.GasPrice]])</f>
        <v>10</v>
      </c>
      <c r="F7718">
        <f>LEN(EtheriumData[[#This Row],[Column1.Reward]])</f>
        <v>13</v>
      </c>
      <c r="G7718">
        <f>LEN(EtheriumData[[#This Row],[Column1.Time]])</f>
        <v>16</v>
      </c>
      <c r="H7718" s="1">
        <f>VALUE(LEFT(EtheriumData[[#This Row],[Column1.Avg.GasPrice]],EtheriumData[[#This Row],[Gas Length]]-5))</f>
        <v>61.7</v>
      </c>
      <c r="I7718" s="1">
        <f>VALUE(LEFT(EtheriumData[[#This Row],[Column1.Reward]],EtheriumData[[#This Row],[Reward Length]]-6))</f>
        <v>3.0330400000000002</v>
      </c>
      <c r="J7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8" s="1">
        <f>VALUE(EtheriumData[[#This Row],[Reward]]/EtheriumData[[#This Row],[Gas Price]])</f>
        <v>4.9157860615883307E-2</v>
      </c>
    </row>
    <row r="7719" spans="1:11" x14ac:dyDescent="0.55000000000000004">
      <c r="A7719" t="s">
        <v>66</v>
      </c>
      <c r="B7719" t="s">
        <v>13140</v>
      </c>
      <c r="C7719" t="s">
        <v>13141</v>
      </c>
      <c r="D7719" t="s">
        <v>13102</v>
      </c>
      <c r="E7719">
        <f>LEN(EtheriumData[[#This Row],[Column1.Avg.GasPrice]])</f>
        <v>10</v>
      </c>
      <c r="F7719">
        <f>LEN(EtheriumData[[#This Row],[Column1.Reward]])</f>
        <v>13</v>
      </c>
      <c r="G7719">
        <f>LEN(EtheriumData[[#This Row],[Column1.Time]])</f>
        <v>16</v>
      </c>
      <c r="H7719" s="1">
        <f>VALUE(LEFT(EtheriumData[[#This Row],[Column1.Avg.GasPrice]],EtheriumData[[#This Row],[Gas Length]]-5))</f>
        <v>10.91</v>
      </c>
      <c r="I7719" s="1">
        <f>VALUE(LEFT(EtheriumData[[#This Row],[Column1.Reward]],EtheriumData[[#This Row],[Reward Length]]-6))</f>
        <v>3.0870899999999999</v>
      </c>
      <c r="J7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9" s="1">
        <f>VALUE(EtheriumData[[#This Row],[Reward]]/EtheriumData[[#This Row],[Gas Price]])</f>
        <v>0.28295967002749767</v>
      </c>
    </row>
    <row r="7720" spans="1:11" x14ac:dyDescent="0.55000000000000004">
      <c r="A7720" t="s">
        <v>4</v>
      </c>
      <c r="B7720" t="s">
        <v>6315</v>
      </c>
      <c r="C7720" t="s">
        <v>13142</v>
      </c>
      <c r="D7720" t="s">
        <v>13102</v>
      </c>
      <c r="E7720">
        <f>LEN(EtheriumData[[#This Row],[Column1.Avg.GasPrice]])</f>
        <v>9</v>
      </c>
      <c r="F7720">
        <f>LEN(EtheriumData[[#This Row],[Column1.Reward]])</f>
        <v>13</v>
      </c>
      <c r="G7720">
        <f>LEN(EtheriumData[[#This Row],[Column1.Time]])</f>
        <v>16</v>
      </c>
      <c r="H7720" s="1">
        <f>VALUE(LEFT(EtheriumData[[#This Row],[Column1.Avg.GasPrice]],EtheriumData[[#This Row],[Gas Length]]-5))</f>
        <v>1.76</v>
      </c>
      <c r="I7720" s="1">
        <f>VALUE(LEFT(EtheriumData[[#This Row],[Column1.Reward]],EtheriumData[[#This Row],[Reward Length]]-6))</f>
        <v>3.0140600000000002</v>
      </c>
      <c r="J7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0" s="1">
        <f>VALUE(EtheriumData[[#This Row],[Reward]]/EtheriumData[[#This Row],[Gas Price]])</f>
        <v>1.7125340909090909</v>
      </c>
    </row>
    <row r="7721" spans="1:11" x14ac:dyDescent="0.55000000000000004">
      <c r="A7721" t="s">
        <v>4</v>
      </c>
      <c r="B7721" t="s">
        <v>2957</v>
      </c>
      <c r="C7721" t="s">
        <v>11734</v>
      </c>
      <c r="D7721" t="s">
        <v>13102</v>
      </c>
      <c r="E7721">
        <f>LEN(EtheriumData[[#This Row],[Column1.Avg.GasPrice]])</f>
        <v>9</v>
      </c>
      <c r="F7721">
        <f>LEN(EtheriumData[[#This Row],[Column1.Reward]])</f>
        <v>13</v>
      </c>
      <c r="G7721">
        <f>LEN(EtheriumData[[#This Row],[Column1.Time]])</f>
        <v>16</v>
      </c>
      <c r="H7721" s="1">
        <f>VALUE(LEFT(EtheriumData[[#This Row],[Column1.Avg.GasPrice]],EtheriumData[[#This Row],[Gas Length]]-5))</f>
        <v>4.76</v>
      </c>
      <c r="I7721" s="1">
        <f>VALUE(LEFT(EtheriumData[[#This Row],[Column1.Reward]],EtheriumData[[#This Row],[Reward Length]]-6))</f>
        <v>3.0379499999999999</v>
      </c>
      <c r="J7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1" s="1">
        <f>VALUE(EtheriumData[[#This Row],[Reward]]/EtheriumData[[#This Row],[Gas Price]])</f>
        <v>0.63822478991596643</v>
      </c>
    </row>
    <row r="7722" spans="1:11" x14ac:dyDescent="0.55000000000000004">
      <c r="A7722" t="s">
        <v>12</v>
      </c>
      <c r="B7722" t="s">
        <v>4462</v>
      </c>
      <c r="C7722" t="s">
        <v>5952</v>
      </c>
      <c r="D7722" t="s">
        <v>13102</v>
      </c>
      <c r="E7722">
        <f>LEN(EtheriumData[[#This Row],[Column1.Avg.GasPrice]])</f>
        <v>9</v>
      </c>
      <c r="F7722">
        <f>LEN(EtheriumData[[#This Row],[Column1.Reward]])</f>
        <v>13</v>
      </c>
      <c r="G7722">
        <f>LEN(EtheriumData[[#This Row],[Column1.Time]])</f>
        <v>16</v>
      </c>
      <c r="H7722" s="1">
        <f>VALUE(LEFT(EtheriumData[[#This Row],[Column1.Avg.GasPrice]],EtheriumData[[#This Row],[Gas Length]]-5))</f>
        <v>3.7</v>
      </c>
      <c r="I7722" s="1">
        <f>VALUE(LEFT(EtheriumData[[#This Row],[Column1.Reward]],EtheriumData[[#This Row],[Reward Length]]-6))</f>
        <v>3.0295800000000002</v>
      </c>
      <c r="J7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2" s="1">
        <f>VALUE(EtheriumData[[#This Row],[Reward]]/EtheriumData[[#This Row],[Gas Price]])</f>
        <v>0.81880540540540536</v>
      </c>
    </row>
    <row r="7723" spans="1:11" x14ac:dyDescent="0.55000000000000004">
      <c r="A7723" t="s">
        <v>4</v>
      </c>
      <c r="B7723" t="s">
        <v>5108</v>
      </c>
      <c r="C7723" t="s">
        <v>7740</v>
      </c>
      <c r="D7723" t="s">
        <v>13102</v>
      </c>
      <c r="E7723">
        <f>LEN(EtheriumData[[#This Row],[Column1.Avg.GasPrice]])</f>
        <v>9</v>
      </c>
      <c r="F7723">
        <f>LEN(EtheriumData[[#This Row],[Column1.Reward]])</f>
        <v>12</v>
      </c>
      <c r="G7723">
        <f>LEN(EtheriumData[[#This Row],[Column1.Time]])</f>
        <v>16</v>
      </c>
      <c r="H7723" s="1">
        <f>VALUE(LEFT(EtheriumData[[#This Row],[Column1.Avg.GasPrice]],EtheriumData[[#This Row],[Gas Length]]-5))</f>
        <v>2.11</v>
      </c>
      <c r="I7723" s="1">
        <f>VALUE(LEFT(EtheriumData[[#This Row],[Column1.Reward]],EtheriumData[[#This Row],[Reward Length]]-6))</f>
        <v>3.0167999999999999</v>
      </c>
      <c r="J7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3" s="1">
        <f>VALUE(EtheriumData[[#This Row],[Reward]]/EtheriumData[[#This Row],[Gas Price]])</f>
        <v>1.4297630331753555</v>
      </c>
    </row>
    <row r="7724" spans="1:11" x14ac:dyDescent="0.55000000000000004">
      <c r="A7724" t="s">
        <v>12</v>
      </c>
      <c r="B7724" t="s">
        <v>960</v>
      </c>
      <c r="C7724" t="s">
        <v>11118</v>
      </c>
      <c r="D7724" t="s">
        <v>13102</v>
      </c>
      <c r="E7724">
        <f>LEN(EtheriumData[[#This Row],[Column1.Avg.GasPrice]])</f>
        <v>9</v>
      </c>
      <c r="F7724">
        <f>LEN(EtheriumData[[#This Row],[Column1.Reward]])</f>
        <v>13</v>
      </c>
      <c r="G7724">
        <f>LEN(EtheriumData[[#This Row],[Column1.Time]])</f>
        <v>16</v>
      </c>
      <c r="H7724" s="1">
        <f>VALUE(LEFT(EtheriumData[[#This Row],[Column1.Avg.GasPrice]],EtheriumData[[#This Row],[Gas Length]]-5))</f>
        <v>8.52</v>
      </c>
      <c r="I7724" s="1">
        <f>VALUE(LEFT(EtheriumData[[#This Row],[Column1.Reward]],EtheriumData[[#This Row],[Reward Length]]-6))</f>
        <v>3.16188</v>
      </c>
      <c r="J7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4" s="1">
        <f>VALUE(EtheriumData[[#This Row],[Reward]]/EtheriumData[[#This Row],[Gas Price]])</f>
        <v>0.37111267605633808</v>
      </c>
    </row>
    <row r="7725" spans="1:11" x14ac:dyDescent="0.55000000000000004">
      <c r="A7725" t="s">
        <v>66</v>
      </c>
      <c r="B7725" t="s">
        <v>4146</v>
      </c>
      <c r="C7725" t="s">
        <v>3456</v>
      </c>
      <c r="D7725" t="s">
        <v>13102</v>
      </c>
      <c r="E7725">
        <f>LEN(EtheriumData[[#This Row],[Column1.Avg.GasPrice]])</f>
        <v>9</v>
      </c>
      <c r="F7725">
        <f>LEN(EtheriumData[[#This Row],[Column1.Reward]])</f>
        <v>13</v>
      </c>
      <c r="G7725">
        <f>LEN(EtheriumData[[#This Row],[Column1.Time]])</f>
        <v>16</v>
      </c>
      <c r="H7725" s="1">
        <f>VALUE(LEFT(EtheriumData[[#This Row],[Column1.Avg.GasPrice]],EtheriumData[[#This Row],[Gas Length]]-5))</f>
        <v>4.1900000000000004</v>
      </c>
      <c r="I7725" s="1">
        <f>VALUE(LEFT(EtheriumData[[#This Row],[Column1.Reward]],EtheriumData[[#This Row],[Reward Length]]-6))</f>
        <v>3.0334400000000001</v>
      </c>
      <c r="J7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5" s="1">
        <f>VALUE(EtheriumData[[#This Row],[Reward]]/EtheriumData[[#This Row],[Gas Price]])</f>
        <v>0.7239713603818615</v>
      </c>
    </row>
    <row r="7726" spans="1:11" x14ac:dyDescent="0.55000000000000004">
      <c r="A7726" t="s">
        <v>25</v>
      </c>
      <c r="B7726" t="s">
        <v>3732</v>
      </c>
      <c r="C7726" t="s">
        <v>2296</v>
      </c>
      <c r="D7726" t="s">
        <v>13102</v>
      </c>
      <c r="E7726">
        <f>LEN(EtheriumData[[#This Row],[Column1.Avg.GasPrice]])</f>
        <v>9</v>
      </c>
      <c r="F7726">
        <f>LEN(EtheriumData[[#This Row],[Column1.Reward]])</f>
        <v>13</v>
      </c>
      <c r="G7726">
        <f>LEN(EtheriumData[[#This Row],[Column1.Time]])</f>
        <v>16</v>
      </c>
      <c r="H7726" s="1">
        <f>VALUE(LEFT(EtheriumData[[#This Row],[Column1.Avg.GasPrice]],EtheriumData[[#This Row],[Gas Length]]-5))</f>
        <v>4.9400000000000004</v>
      </c>
      <c r="I7726" s="1">
        <f>VALUE(LEFT(EtheriumData[[#This Row],[Column1.Reward]],EtheriumData[[#This Row],[Reward Length]]-6))</f>
        <v>3.0395300000000001</v>
      </c>
      <c r="J7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6" s="1">
        <f>VALUE(EtheriumData[[#This Row],[Reward]]/EtheriumData[[#This Row],[Gas Price]])</f>
        <v>0.6152894736842105</v>
      </c>
    </row>
    <row r="7727" spans="1:11" x14ac:dyDescent="0.55000000000000004">
      <c r="A7727" t="s">
        <v>44</v>
      </c>
      <c r="B7727" t="s">
        <v>7869</v>
      </c>
      <c r="C7727" t="s">
        <v>11338</v>
      </c>
      <c r="D7727" t="s">
        <v>13102</v>
      </c>
      <c r="E7727">
        <f>LEN(EtheriumData[[#This Row],[Column1.Avg.GasPrice]])</f>
        <v>9</v>
      </c>
      <c r="F7727">
        <f>LEN(EtheriumData[[#This Row],[Column1.Reward]])</f>
        <v>13</v>
      </c>
      <c r="G7727">
        <f>LEN(EtheriumData[[#This Row],[Column1.Time]])</f>
        <v>16</v>
      </c>
      <c r="H7727" s="1">
        <f>VALUE(LEFT(EtheriumData[[#This Row],[Column1.Avg.GasPrice]],EtheriumData[[#This Row],[Gas Length]]-5))</f>
        <v>0.87</v>
      </c>
      <c r="I7727" s="1">
        <f>VALUE(LEFT(EtheriumData[[#This Row],[Column1.Reward]],EtheriumData[[#This Row],[Reward Length]]-6))</f>
        <v>3.0030299999999999</v>
      </c>
      <c r="J7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7" s="1">
        <f>VALUE(EtheriumData[[#This Row],[Reward]]/EtheriumData[[#This Row],[Gas Price]])</f>
        <v>3.4517586206896551</v>
      </c>
    </row>
    <row r="7728" spans="1:11" x14ac:dyDescent="0.55000000000000004">
      <c r="A7728" t="s">
        <v>12</v>
      </c>
      <c r="B7728" t="s">
        <v>2494</v>
      </c>
      <c r="C7728" t="s">
        <v>10368</v>
      </c>
      <c r="D7728" t="s">
        <v>13102</v>
      </c>
      <c r="E7728">
        <f>LEN(EtheriumData[[#This Row],[Column1.Avg.GasPrice]])</f>
        <v>9</v>
      </c>
      <c r="F7728">
        <f>LEN(EtheriumData[[#This Row],[Column1.Reward]])</f>
        <v>12</v>
      </c>
      <c r="G7728">
        <f>LEN(EtheriumData[[#This Row],[Column1.Time]])</f>
        <v>16</v>
      </c>
      <c r="H7728" s="1">
        <f>VALUE(LEFT(EtheriumData[[#This Row],[Column1.Avg.GasPrice]],EtheriumData[[#This Row],[Gas Length]]-5))</f>
        <v>3.32</v>
      </c>
      <c r="I7728" s="1">
        <f>VALUE(LEFT(EtheriumData[[#This Row],[Column1.Reward]],EtheriumData[[#This Row],[Reward Length]]-6))</f>
        <v>3.1202999999999999</v>
      </c>
      <c r="J7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8" s="1">
        <f>VALUE(EtheriumData[[#This Row],[Reward]]/EtheriumData[[#This Row],[Gas Price]])</f>
        <v>0.93984939759036146</v>
      </c>
    </row>
    <row r="7729" spans="1:11" x14ac:dyDescent="0.55000000000000004">
      <c r="A7729" t="s">
        <v>12</v>
      </c>
      <c r="B7729" t="s">
        <v>6771</v>
      </c>
      <c r="C7729" t="s">
        <v>9459</v>
      </c>
      <c r="D7729" t="s">
        <v>13102</v>
      </c>
      <c r="E7729">
        <f>LEN(EtheriumData[[#This Row],[Column1.Avg.GasPrice]])</f>
        <v>9</v>
      </c>
      <c r="F7729">
        <f>LEN(EtheriumData[[#This Row],[Column1.Reward]])</f>
        <v>13</v>
      </c>
      <c r="G7729">
        <f>LEN(EtheriumData[[#This Row],[Column1.Time]])</f>
        <v>16</v>
      </c>
      <c r="H7729" s="1">
        <f>VALUE(LEFT(EtheriumData[[#This Row],[Column1.Avg.GasPrice]],EtheriumData[[#This Row],[Gas Length]]-5))</f>
        <v>4.09</v>
      </c>
      <c r="I7729" s="1">
        <f>VALUE(LEFT(EtheriumData[[#This Row],[Column1.Reward]],EtheriumData[[#This Row],[Reward Length]]-6))</f>
        <v>3.1263700000000001</v>
      </c>
      <c r="J7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9" s="1">
        <f>VALUE(EtheriumData[[#This Row],[Reward]]/EtheriumData[[#This Row],[Gas Price]])</f>
        <v>0.76439364303178492</v>
      </c>
    </row>
    <row r="7730" spans="1:11" x14ac:dyDescent="0.55000000000000004">
      <c r="A7730" t="s">
        <v>262</v>
      </c>
      <c r="B7730" t="s">
        <v>13143</v>
      </c>
      <c r="C7730" t="s">
        <v>10025</v>
      </c>
      <c r="D7730" t="s">
        <v>13102</v>
      </c>
      <c r="E7730">
        <f>LEN(EtheriumData[[#This Row],[Column1.Avg.GasPrice]])</f>
        <v>10</v>
      </c>
      <c r="F7730">
        <f>LEN(EtheriumData[[#This Row],[Column1.Reward]])</f>
        <v>13</v>
      </c>
      <c r="G7730">
        <f>LEN(EtheriumData[[#This Row],[Column1.Time]])</f>
        <v>16</v>
      </c>
      <c r="H7730" s="1">
        <f>VALUE(LEFT(EtheriumData[[#This Row],[Column1.Avg.GasPrice]],EtheriumData[[#This Row],[Gas Length]]-5))</f>
        <v>45.57</v>
      </c>
      <c r="I7730" s="1">
        <f>VALUE(LEFT(EtheriumData[[#This Row],[Column1.Reward]],EtheriumData[[#This Row],[Reward Length]]-6))</f>
        <v>3.0754199999999998</v>
      </c>
      <c r="J7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0" s="1">
        <f>VALUE(EtheriumData[[#This Row],[Reward]]/EtheriumData[[#This Row],[Gas Price]])</f>
        <v>6.748782093482554E-2</v>
      </c>
    </row>
    <row r="7731" spans="1:11" x14ac:dyDescent="0.55000000000000004">
      <c r="A7731" t="s">
        <v>25</v>
      </c>
      <c r="B7731" t="s">
        <v>1418</v>
      </c>
      <c r="C7731" t="s">
        <v>13144</v>
      </c>
      <c r="D7731" t="s">
        <v>13102</v>
      </c>
      <c r="E7731">
        <f>LEN(EtheriumData[[#This Row],[Column1.Avg.GasPrice]])</f>
        <v>9</v>
      </c>
      <c r="F7731">
        <f>LEN(EtheriumData[[#This Row],[Column1.Reward]])</f>
        <v>13</v>
      </c>
      <c r="G7731">
        <f>LEN(EtheriumData[[#This Row],[Column1.Time]])</f>
        <v>16</v>
      </c>
      <c r="H7731" s="1">
        <f>VALUE(LEFT(EtheriumData[[#This Row],[Column1.Avg.GasPrice]],EtheriumData[[#This Row],[Gas Length]]-5))</f>
        <v>5.93</v>
      </c>
      <c r="I7731" s="1">
        <f>VALUE(LEFT(EtheriumData[[#This Row],[Column1.Reward]],EtheriumData[[#This Row],[Reward Length]]-6))</f>
        <v>3.0472899999999998</v>
      </c>
      <c r="J7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1" s="1">
        <f>VALUE(EtheriumData[[#This Row],[Reward]]/EtheriumData[[#This Row],[Gas Price]])</f>
        <v>0.51387689713322093</v>
      </c>
    </row>
    <row r="7732" spans="1:11" x14ac:dyDescent="0.55000000000000004">
      <c r="A7732" t="s">
        <v>34</v>
      </c>
      <c r="B7732" t="s">
        <v>1534</v>
      </c>
      <c r="C7732" t="s">
        <v>13145</v>
      </c>
      <c r="D7732" t="s">
        <v>13102</v>
      </c>
      <c r="E7732">
        <f>LEN(EtheriumData[[#This Row],[Column1.Avg.GasPrice]])</f>
        <v>9</v>
      </c>
      <c r="F7732">
        <f>LEN(EtheriumData[[#This Row],[Column1.Reward]])</f>
        <v>13</v>
      </c>
      <c r="G7732">
        <f>LEN(EtheriumData[[#This Row],[Column1.Time]])</f>
        <v>16</v>
      </c>
      <c r="H7732" s="1">
        <f>VALUE(LEFT(EtheriumData[[#This Row],[Column1.Avg.GasPrice]],EtheriumData[[#This Row],[Gas Length]]-5))</f>
        <v>4.93</v>
      </c>
      <c r="I7732" s="1">
        <f>VALUE(LEFT(EtheriumData[[#This Row],[Column1.Reward]],EtheriumData[[#This Row],[Reward Length]]-6))</f>
        <v>3.03939</v>
      </c>
      <c r="J7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2" s="1">
        <f>VALUE(EtheriumData[[#This Row],[Reward]]/EtheriumData[[#This Row],[Gas Price]])</f>
        <v>0.61650912778904665</v>
      </c>
    </row>
    <row r="7733" spans="1:11" x14ac:dyDescent="0.55000000000000004">
      <c r="A7733" t="s">
        <v>66</v>
      </c>
      <c r="B7733" t="s">
        <v>241</v>
      </c>
      <c r="C7733" t="s">
        <v>13146</v>
      </c>
      <c r="D7733" t="s">
        <v>13102</v>
      </c>
      <c r="E7733">
        <f>LEN(EtheriumData[[#This Row],[Column1.Avg.GasPrice]])</f>
        <v>10</v>
      </c>
      <c r="F7733">
        <f>LEN(EtheriumData[[#This Row],[Column1.Reward]])</f>
        <v>12</v>
      </c>
      <c r="G7733">
        <f>LEN(EtheriumData[[#This Row],[Column1.Time]])</f>
        <v>16</v>
      </c>
      <c r="H7733" s="1">
        <f>VALUE(LEFT(EtheriumData[[#This Row],[Column1.Avg.GasPrice]],EtheriumData[[#This Row],[Gas Length]]-5))</f>
        <v>11.73</v>
      </c>
      <c r="I7733" s="1">
        <f>VALUE(LEFT(EtheriumData[[#This Row],[Column1.Reward]],EtheriumData[[#This Row],[Reward Length]]-6))</f>
        <v>3.1876000000000002</v>
      </c>
      <c r="J7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3" s="1">
        <f>VALUE(EtheriumData[[#This Row],[Reward]]/EtheriumData[[#This Row],[Gas Price]])</f>
        <v>0.27174765558397274</v>
      </c>
    </row>
    <row r="7734" spans="1:11" x14ac:dyDescent="0.55000000000000004">
      <c r="A7734" t="s">
        <v>12</v>
      </c>
      <c r="B7734" t="s">
        <v>2806</v>
      </c>
      <c r="C7734" t="s">
        <v>13147</v>
      </c>
      <c r="D7734" t="s">
        <v>13102</v>
      </c>
      <c r="E7734">
        <f>LEN(EtheriumData[[#This Row],[Column1.Avg.GasPrice]])</f>
        <v>9</v>
      </c>
      <c r="F7734">
        <f>LEN(EtheriumData[[#This Row],[Column1.Reward]])</f>
        <v>12</v>
      </c>
      <c r="G7734">
        <f>LEN(EtheriumData[[#This Row],[Column1.Time]])</f>
        <v>16</v>
      </c>
      <c r="H7734" s="1">
        <f>VALUE(LEFT(EtheriumData[[#This Row],[Column1.Avg.GasPrice]],EtheriumData[[#This Row],[Gas Length]]-5))</f>
        <v>8.83</v>
      </c>
      <c r="I7734" s="1">
        <f>VALUE(LEFT(EtheriumData[[#This Row],[Column1.Reward]],EtheriumData[[#This Row],[Reward Length]]-6))</f>
        <v>3.1644000000000001</v>
      </c>
      <c r="J7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4" s="1">
        <f>VALUE(EtheriumData[[#This Row],[Reward]]/EtheriumData[[#This Row],[Gas Price]])</f>
        <v>0.35836919592298982</v>
      </c>
    </row>
    <row r="7735" spans="1:11" x14ac:dyDescent="0.55000000000000004">
      <c r="A7735" t="s">
        <v>4</v>
      </c>
      <c r="B7735" t="s">
        <v>6470</v>
      </c>
      <c r="C7735" t="s">
        <v>8748</v>
      </c>
      <c r="D7735" t="s">
        <v>13102</v>
      </c>
      <c r="E7735">
        <f>LEN(EtheriumData[[#This Row],[Column1.Avg.GasPrice]])</f>
        <v>9</v>
      </c>
      <c r="F7735">
        <f>LEN(EtheriumData[[#This Row],[Column1.Reward]])</f>
        <v>13</v>
      </c>
      <c r="G7735">
        <f>LEN(EtheriumData[[#This Row],[Column1.Time]])</f>
        <v>16</v>
      </c>
      <c r="H7735" s="1">
        <f>VALUE(LEFT(EtheriumData[[#This Row],[Column1.Avg.GasPrice]],EtheriumData[[#This Row],[Gas Length]]-5))</f>
        <v>1.94</v>
      </c>
      <c r="I7735" s="1">
        <f>VALUE(LEFT(EtheriumData[[#This Row],[Column1.Reward]],EtheriumData[[#This Row],[Reward Length]]-6))</f>
        <v>3.0155099999999999</v>
      </c>
      <c r="J7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5" s="1">
        <f>VALUE(EtheriumData[[#This Row],[Reward]]/EtheriumData[[#This Row],[Gas Price]])</f>
        <v>1.5543865979381444</v>
      </c>
    </row>
    <row r="7736" spans="1:11" x14ac:dyDescent="0.55000000000000004">
      <c r="A7736" t="s">
        <v>12</v>
      </c>
      <c r="B7736" t="s">
        <v>1451</v>
      </c>
      <c r="C7736" t="s">
        <v>7965</v>
      </c>
      <c r="D7736" t="s">
        <v>13102</v>
      </c>
      <c r="E7736">
        <f>LEN(EtheriumData[[#This Row],[Column1.Avg.GasPrice]])</f>
        <v>9</v>
      </c>
      <c r="F7736">
        <f>LEN(EtheriumData[[#This Row],[Column1.Reward]])</f>
        <v>13</v>
      </c>
      <c r="G7736">
        <f>LEN(EtheriumData[[#This Row],[Column1.Time]])</f>
        <v>16</v>
      </c>
      <c r="H7736" s="1">
        <f>VALUE(LEFT(EtheriumData[[#This Row],[Column1.Avg.GasPrice]],EtheriumData[[#This Row],[Gas Length]]-5))</f>
        <v>3.23</v>
      </c>
      <c r="I7736" s="1">
        <f>VALUE(LEFT(EtheriumData[[#This Row],[Column1.Reward]],EtheriumData[[#This Row],[Reward Length]]-6))</f>
        <v>3.02582</v>
      </c>
      <c r="J7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6" s="1">
        <f>VALUE(EtheriumData[[#This Row],[Reward]]/EtheriumData[[#This Row],[Gas Price]])</f>
        <v>0.93678637770897832</v>
      </c>
    </row>
    <row r="7737" spans="1:11" x14ac:dyDescent="0.55000000000000004">
      <c r="A7737" t="s">
        <v>66</v>
      </c>
      <c r="B7737" t="s">
        <v>2367</v>
      </c>
      <c r="C7737" t="s">
        <v>9125</v>
      </c>
      <c r="D7737" t="s">
        <v>13102</v>
      </c>
      <c r="E7737">
        <f>LEN(EtheriumData[[#This Row],[Column1.Avg.GasPrice]])</f>
        <v>9</v>
      </c>
      <c r="F7737">
        <f>LEN(EtheriumData[[#This Row],[Column1.Reward]])</f>
        <v>13</v>
      </c>
      <c r="G7737">
        <f>LEN(EtheriumData[[#This Row],[Column1.Time]])</f>
        <v>16</v>
      </c>
      <c r="H7737" s="1">
        <f>VALUE(LEFT(EtheriumData[[#This Row],[Column1.Avg.GasPrice]],EtheriumData[[#This Row],[Gas Length]]-5))</f>
        <v>6.7</v>
      </c>
      <c r="I7737" s="1">
        <f>VALUE(LEFT(EtheriumData[[#This Row],[Column1.Reward]],EtheriumData[[#This Row],[Reward Length]]-6))</f>
        <v>3.0535700000000001</v>
      </c>
      <c r="J7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7" s="1">
        <f>VALUE(EtheriumData[[#This Row],[Reward]]/EtheriumData[[#This Row],[Gas Price]])</f>
        <v>0.45575671641791043</v>
      </c>
    </row>
    <row r="7738" spans="1:11" x14ac:dyDescent="0.55000000000000004">
      <c r="A7738" t="s">
        <v>66</v>
      </c>
      <c r="B7738" t="s">
        <v>9260</v>
      </c>
      <c r="C7738" t="s">
        <v>13148</v>
      </c>
      <c r="D7738" t="s">
        <v>13102</v>
      </c>
      <c r="E7738">
        <f>LEN(EtheriumData[[#This Row],[Column1.Avg.GasPrice]])</f>
        <v>9</v>
      </c>
      <c r="F7738">
        <f>LEN(EtheriumData[[#This Row],[Column1.Reward]])</f>
        <v>13</v>
      </c>
      <c r="G7738">
        <f>LEN(EtheriumData[[#This Row],[Column1.Time]])</f>
        <v>16</v>
      </c>
      <c r="H7738" s="1">
        <f>VALUE(LEFT(EtheriumData[[#This Row],[Column1.Avg.GasPrice]],EtheriumData[[#This Row],[Gas Length]]-5))</f>
        <v>8.75</v>
      </c>
      <c r="I7738" s="1">
        <f>VALUE(LEFT(EtheriumData[[#This Row],[Column1.Reward]],EtheriumData[[#This Row],[Reward Length]]-6))</f>
        <v>3.0698799999999999</v>
      </c>
      <c r="J7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8" s="1">
        <f>VALUE(EtheriumData[[#This Row],[Reward]]/EtheriumData[[#This Row],[Gas Price]])</f>
        <v>0.35084342857142858</v>
      </c>
    </row>
    <row r="7739" spans="1:11" x14ac:dyDescent="0.55000000000000004">
      <c r="A7739" t="s">
        <v>4</v>
      </c>
      <c r="B7739" t="s">
        <v>225</v>
      </c>
      <c r="C7739" t="s">
        <v>6883</v>
      </c>
      <c r="D7739" t="s">
        <v>13102</v>
      </c>
      <c r="E7739">
        <f>LEN(EtheriumData[[#This Row],[Column1.Avg.GasPrice]])</f>
        <v>9</v>
      </c>
      <c r="F7739">
        <f>LEN(EtheriumData[[#This Row],[Column1.Reward]])</f>
        <v>13</v>
      </c>
      <c r="G7739">
        <f>LEN(EtheriumData[[#This Row],[Column1.Time]])</f>
        <v>16</v>
      </c>
      <c r="H7739" s="1">
        <f>VALUE(LEFT(EtheriumData[[#This Row],[Column1.Avg.GasPrice]],EtheriumData[[#This Row],[Gas Length]]-5))</f>
        <v>2.31</v>
      </c>
      <c r="I7739" s="1">
        <f>VALUE(LEFT(EtheriumData[[#This Row],[Column1.Reward]],EtheriumData[[#This Row],[Reward Length]]-6))</f>
        <v>3.0184899999999999</v>
      </c>
      <c r="J7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9" s="1">
        <f>VALUE(EtheriumData[[#This Row],[Reward]]/EtheriumData[[#This Row],[Gas Price]])</f>
        <v>1.3067056277056277</v>
      </c>
    </row>
    <row r="7740" spans="1:11" x14ac:dyDescent="0.55000000000000004">
      <c r="A7740" t="s">
        <v>101</v>
      </c>
      <c r="B7740" t="s">
        <v>4175</v>
      </c>
      <c r="C7740" t="s">
        <v>8430</v>
      </c>
      <c r="D7740" t="s">
        <v>13102</v>
      </c>
      <c r="E7740">
        <f>LEN(EtheriumData[[#This Row],[Column1.Avg.GasPrice]])</f>
        <v>9</v>
      </c>
      <c r="F7740">
        <f>LEN(EtheriumData[[#This Row],[Column1.Reward]])</f>
        <v>13</v>
      </c>
      <c r="G7740">
        <f>LEN(EtheriumData[[#This Row],[Column1.Time]])</f>
        <v>16</v>
      </c>
      <c r="H7740" s="1">
        <f>VALUE(LEFT(EtheriumData[[#This Row],[Column1.Avg.GasPrice]],EtheriumData[[#This Row],[Gas Length]]-5))</f>
        <v>4.3499999999999996</v>
      </c>
      <c r="I7740" s="1">
        <f>VALUE(LEFT(EtheriumData[[#This Row],[Column1.Reward]],EtheriumData[[#This Row],[Reward Length]]-6))</f>
        <v>3.0347400000000002</v>
      </c>
      <c r="J7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0" s="1">
        <f>VALUE(EtheriumData[[#This Row],[Reward]]/EtheriumData[[#This Row],[Gas Price]])</f>
        <v>0.69764137931034498</v>
      </c>
    </row>
    <row r="7741" spans="1:11" x14ac:dyDescent="0.55000000000000004">
      <c r="A7741" t="s">
        <v>12</v>
      </c>
      <c r="B7741" t="s">
        <v>2470</v>
      </c>
      <c r="C7741" t="s">
        <v>13149</v>
      </c>
      <c r="D7741" t="s">
        <v>13102</v>
      </c>
      <c r="E7741">
        <f>LEN(EtheriumData[[#This Row],[Column1.Avg.GasPrice]])</f>
        <v>9</v>
      </c>
      <c r="F7741">
        <f>LEN(EtheriumData[[#This Row],[Column1.Reward]])</f>
        <v>13</v>
      </c>
      <c r="G7741">
        <f>LEN(EtheriumData[[#This Row],[Column1.Time]])</f>
        <v>16</v>
      </c>
      <c r="H7741" s="1">
        <f>VALUE(LEFT(EtheriumData[[#This Row],[Column1.Avg.GasPrice]],EtheriumData[[#This Row],[Gas Length]]-5))</f>
        <v>7.18</v>
      </c>
      <c r="I7741" s="1">
        <f>VALUE(LEFT(EtheriumData[[#This Row],[Column1.Reward]],EtheriumData[[#This Row],[Reward Length]]-6))</f>
        <v>3.0573199999999998</v>
      </c>
      <c r="J7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1" s="1">
        <f>VALUE(EtheriumData[[#This Row],[Reward]]/EtheriumData[[#This Row],[Gas Price]])</f>
        <v>0.42581058495821728</v>
      </c>
    </row>
    <row r="7742" spans="1:11" x14ac:dyDescent="0.55000000000000004">
      <c r="A7742" t="s">
        <v>34</v>
      </c>
      <c r="B7742" t="s">
        <v>2507</v>
      </c>
      <c r="C7742" t="s">
        <v>13150</v>
      </c>
      <c r="D7742" t="s">
        <v>13102</v>
      </c>
      <c r="E7742">
        <f>LEN(EtheriumData[[#This Row],[Column1.Avg.GasPrice]])</f>
        <v>10</v>
      </c>
      <c r="F7742">
        <f>LEN(EtheriumData[[#This Row],[Column1.Reward]])</f>
        <v>13</v>
      </c>
      <c r="G7742">
        <f>LEN(EtheriumData[[#This Row],[Column1.Time]])</f>
        <v>16</v>
      </c>
      <c r="H7742" s="1">
        <f>VALUE(LEFT(EtheriumData[[#This Row],[Column1.Avg.GasPrice]],EtheriumData[[#This Row],[Gas Length]]-5))</f>
        <v>13.14</v>
      </c>
      <c r="I7742" s="1">
        <f>VALUE(LEFT(EtheriumData[[#This Row],[Column1.Reward]],EtheriumData[[#This Row],[Reward Length]]-6))</f>
        <v>3.1048300000000002</v>
      </c>
      <c r="J7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2" s="1">
        <f>VALUE(EtheriumData[[#This Row],[Reward]]/EtheriumData[[#This Row],[Gas Price]])</f>
        <v>0.23628843226788432</v>
      </c>
    </row>
    <row r="7743" spans="1:11" x14ac:dyDescent="0.55000000000000004">
      <c r="A7743" t="s">
        <v>4</v>
      </c>
      <c r="B7743" t="s">
        <v>1365</v>
      </c>
      <c r="C7743" t="s">
        <v>13151</v>
      </c>
      <c r="D7743" t="s">
        <v>13102</v>
      </c>
      <c r="E7743">
        <f>LEN(EtheriumData[[#This Row],[Column1.Avg.GasPrice]])</f>
        <v>9</v>
      </c>
      <c r="F7743">
        <f>LEN(EtheriumData[[#This Row],[Column1.Reward]])</f>
        <v>12</v>
      </c>
      <c r="G7743">
        <f>LEN(EtheriumData[[#This Row],[Column1.Time]])</f>
        <v>16</v>
      </c>
      <c r="H7743" s="1">
        <f>VALUE(LEFT(EtheriumData[[#This Row],[Column1.Avg.GasPrice]],EtheriumData[[#This Row],[Gas Length]]-5))</f>
        <v>4.63</v>
      </c>
      <c r="I7743" s="1">
        <f>VALUE(LEFT(EtheriumData[[#This Row],[Column1.Reward]],EtheriumData[[#This Row],[Reward Length]]-6))</f>
        <v>3.1307</v>
      </c>
      <c r="J7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3" s="1">
        <f>VALUE(EtheriumData[[#This Row],[Reward]]/EtheriumData[[#This Row],[Gas Price]])</f>
        <v>0.67617710583153345</v>
      </c>
    </row>
    <row r="7744" spans="1:11" x14ac:dyDescent="0.55000000000000004">
      <c r="A7744" t="s">
        <v>76</v>
      </c>
      <c r="B7744" t="s">
        <v>13152</v>
      </c>
      <c r="C7744" t="s">
        <v>3985</v>
      </c>
      <c r="D7744" t="s">
        <v>13102</v>
      </c>
      <c r="E7744">
        <f>LEN(EtheriumData[[#This Row],[Column1.Avg.GasPrice]])</f>
        <v>10</v>
      </c>
      <c r="F7744">
        <f>LEN(EtheriumData[[#This Row],[Column1.Reward]])</f>
        <v>13</v>
      </c>
      <c r="G7744">
        <f>LEN(EtheriumData[[#This Row],[Column1.Time]])</f>
        <v>16</v>
      </c>
      <c r="H7744" s="1">
        <f>VALUE(LEFT(EtheriumData[[#This Row],[Column1.Avg.GasPrice]],EtheriumData[[#This Row],[Gas Length]]-5))</f>
        <v>62.69</v>
      </c>
      <c r="I7744" s="1">
        <f>VALUE(LEFT(EtheriumData[[#This Row],[Column1.Reward]],EtheriumData[[#This Row],[Reward Length]]-6))</f>
        <v>3.0666199999999999</v>
      </c>
      <c r="J7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4" s="1">
        <f>VALUE(EtheriumData[[#This Row],[Reward]]/EtheriumData[[#This Row],[Gas Price]])</f>
        <v>4.8917211676503432E-2</v>
      </c>
    </row>
    <row r="7745" spans="1:11" x14ac:dyDescent="0.55000000000000004">
      <c r="A7745" t="s">
        <v>12</v>
      </c>
      <c r="B7745" t="s">
        <v>4302</v>
      </c>
      <c r="C7745" t="s">
        <v>13153</v>
      </c>
      <c r="D7745" t="s">
        <v>13102</v>
      </c>
      <c r="E7745">
        <f>LEN(EtheriumData[[#This Row],[Column1.Avg.GasPrice]])</f>
        <v>9</v>
      </c>
      <c r="F7745">
        <f>LEN(EtheriumData[[#This Row],[Column1.Reward]])</f>
        <v>13</v>
      </c>
      <c r="G7745">
        <f>LEN(EtheriumData[[#This Row],[Column1.Time]])</f>
        <v>16</v>
      </c>
      <c r="H7745" s="1">
        <f>VALUE(LEFT(EtheriumData[[#This Row],[Column1.Avg.GasPrice]],EtheriumData[[#This Row],[Gas Length]]-5))</f>
        <v>3.98</v>
      </c>
      <c r="I7745" s="1">
        <f>VALUE(LEFT(EtheriumData[[#This Row],[Column1.Reward]],EtheriumData[[#This Row],[Reward Length]]-6))</f>
        <v>3.12554</v>
      </c>
      <c r="J7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5" s="1">
        <f>VALUE(EtheriumData[[#This Row],[Reward]]/EtheriumData[[#This Row],[Gas Price]])</f>
        <v>0.78531155778894468</v>
      </c>
    </row>
    <row r="7746" spans="1:11" x14ac:dyDescent="0.55000000000000004">
      <c r="A7746" t="s">
        <v>12</v>
      </c>
      <c r="B7746" t="s">
        <v>2375</v>
      </c>
      <c r="C7746" t="s">
        <v>10019</v>
      </c>
      <c r="D7746" t="s">
        <v>13102</v>
      </c>
      <c r="E7746">
        <f>LEN(EtheriumData[[#This Row],[Column1.Avg.GasPrice]])</f>
        <v>9</v>
      </c>
      <c r="F7746">
        <f>LEN(EtheriumData[[#This Row],[Column1.Reward]])</f>
        <v>13</v>
      </c>
      <c r="G7746">
        <f>LEN(EtheriumData[[#This Row],[Column1.Time]])</f>
        <v>16</v>
      </c>
      <c r="H7746" s="1">
        <f>VALUE(LEFT(EtheriumData[[#This Row],[Column1.Avg.GasPrice]],EtheriumData[[#This Row],[Gas Length]]-5))</f>
        <v>5.07</v>
      </c>
      <c r="I7746" s="1">
        <f>VALUE(LEFT(EtheriumData[[#This Row],[Column1.Reward]],EtheriumData[[#This Row],[Reward Length]]-6))</f>
        <v>3.0404300000000002</v>
      </c>
      <c r="J7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6" s="1">
        <f>VALUE(EtheriumData[[#This Row],[Reward]]/EtheriumData[[#This Row],[Gas Price]])</f>
        <v>0.59969033530571991</v>
      </c>
    </row>
    <row r="7747" spans="1:11" x14ac:dyDescent="0.55000000000000004">
      <c r="A7747" t="s">
        <v>12</v>
      </c>
      <c r="B7747" t="s">
        <v>8266</v>
      </c>
      <c r="C7747" t="s">
        <v>13154</v>
      </c>
      <c r="D7747" t="s">
        <v>13102</v>
      </c>
      <c r="E7747">
        <f>LEN(EtheriumData[[#This Row],[Column1.Avg.GasPrice]])</f>
        <v>9</v>
      </c>
      <c r="F7747">
        <f>LEN(EtheriumData[[#This Row],[Column1.Reward]])</f>
        <v>13</v>
      </c>
      <c r="G7747">
        <f>LEN(EtheriumData[[#This Row],[Column1.Time]])</f>
        <v>16</v>
      </c>
      <c r="H7747" s="1">
        <f>VALUE(LEFT(EtheriumData[[#This Row],[Column1.Avg.GasPrice]],EtheriumData[[#This Row],[Gas Length]]-5))</f>
        <v>9.36</v>
      </c>
      <c r="I7747" s="1">
        <f>VALUE(LEFT(EtheriumData[[#This Row],[Column1.Reward]],EtheriumData[[#This Row],[Reward Length]]-6))</f>
        <v>3.0745399999999998</v>
      </c>
      <c r="J7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7" s="1">
        <f>VALUE(EtheriumData[[#This Row],[Reward]]/EtheriumData[[#This Row],[Gas Price]])</f>
        <v>0.32847649572649573</v>
      </c>
    </row>
    <row r="7748" spans="1:11" x14ac:dyDescent="0.55000000000000004">
      <c r="A7748" t="s">
        <v>4</v>
      </c>
      <c r="B7748" t="s">
        <v>2896</v>
      </c>
      <c r="C7748" t="s">
        <v>1455</v>
      </c>
      <c r="D7748" t="s">
        <v>13102</v>
      </c>
      <c r="E7748">
        <f>LEN(EtheriumData[[#This Row],[Column1.Avg.GasPrice]])</f>
        <v>9</v>
      </c>
      <c r="F7748">
        <f>LEN(EtheriumData[[#This Row],[Column1.Reward]])</f>
        <v>13</v>
      </c>
      <c r="G7748">
        <f>LEN(EtheriumData[[#This Row],[Column1.Time]])</f>
        <v>16</v>
      </c>
      <c r="H7748" s="1">
        <f>VALUE(LEFT(EtheriumData[[#This Row],[Column1.Avg.GasPrice]],EtheriumData[[#This Row],[Gas Length]]-5))</f>
        <v>7.27</v>
      </c>
      <c r="I7748" s="1">
        <f>VALUE(LEFT(EtheriumData[[#This Row],[Column1.Reward]],EtheriumData[[#This Row],[Reward Length]]-6))</f>
        <v>3.05789</v>
      </c>
      <c r="J7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8" s="1">
        <f>VALUE(EtheriumData[[#This Row],[Reward]]/EtheriumData[[#This Row],[Gas Price]])</f>
        <v>0.42061760660247594</v>
      </c>
    </row>
    <row r="7749" spans="1:11" x14ac:dyDescent="0.55000000000000004">
      <c r="A7749" t="s">
        <v>4</v>
      </c>
      <c r="B7749" t="s">
        <v>169</v>
      </c>
      <c r="C7749" t="s">
        <v>13155</v>
      </c>
      <c r="D7749" t="s">
        <v>13102</v>
      </c>
      <c r="E7749">
        <f>LEN(EtheriumData[[#This Row],[Column1.Avg.GasPrice]])</f>
        <v>10</v>
      </c>
      <c r="F7749">
        <f>LEN(EtheriumData[[#This Row],[Column1.Reward]])</f>
        <v>13</v>
      </c>
      <c r="G7749">
        <f>LEN(EtheriumData[[#This Row],[Column1.Time]])</f>
        <v>16</v>
      </c>
      <c r="H7749" s="1">
        <f>VALUE(LEFT(EtheriumData[[#This Row],[Column1.Avg.GasPrice]],EtheriumData[[#This Row],[Gas Length]]-5))</f>
        <v>11.65</v>
      </c>
      <c r="I7749" s="1">
        <f>VALUE(LEFT(EtheriumData[[#This Row],[Column1.Reward]],EtheriumData[[#This Row],[Reward Length]]-6))</f>
        <v>3.09293</v>
      </c>
      <c r="J7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9" s="1">
        <f>VALUE(EtheriumData[[#This Row],[Reward]]/EtheriumData[[#This Row],[Gas Price]])</f>
        <v>0.26548755364806864</v>
      </c>
    </row>
    <row r="7750" spans="1:11" x14ac:dyDescent="0.55000000000000004">
      <c r="A7750" t="s">
        <v>4</v>
      </c>
      <c r="B7750" t="s">
        <v>2549</v>
      </c>
      <c r="C7750" t="s">
        <v>9694</v>
      </c>
      <c r="D7750" t="s">
        <v>13102</v>
      </c>
      <c r="E7750">
        <f>LEN(EtheriumData[[#This Row],[Column1.Avg.GasPrice]])</f>
        <v>9</v>
      </c>
      <c r="F7750">
        <f>LEN(EtheriumData[[#This Row],[Column1.Reward]])</f>
        <v>13</v>
      </c>
      <c r="G7750">
        <f>LEN(EtheriumData[[#This Row],[Column1.Time]])</f>
        <v>16</v>
      </c>
      <c r="H7750" s="1">
        <f>VALUE(LEFT(EtheriumData[[#This Row],[Column1.Avg.GasPrice]],EtheriumData[[#This Row],[Gas Length]]-5))</f>
        <v>3.87</v>
      </c>
      <c r="I7750" s="1">
        <f>VALUE(LEFT(EtheriumData[[#This Row],[Column1.Reward]],EtheriumData[[#This Row],[Reward Length]]-6))</f>
        <v>3.1245799999999999</v>
      </c>
      <c r="J7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0" s="1">
        <f>VALUE(EtheriumData[[#This Row],[Reward]]/EtheriumData[[#This Row],[Gas Price]])</f>
        <v>0.80738501291989662</v>
      </c>
    </row>
    <row r="7751" spans="1:11" x14ac:dyDescent="0.55000000000000004">
      <c r="A7751" t="s">
        <v>101</v>
      </c>
      <c r="B7751" t="s">
        <v>3334</v>
      </c>
      <c r="C7751" t="s">
        <v>7179</v>
      </c>
      <c r="D7751" t="s">
        <v>13102</v>
      </c>
      <c r="E7751">
        <f>LEN(EtheriumData[[#This Row],[Column1.Avg.GasPrice]])</f>
        <v>9</v>
      </c>
      <c r="F7751">
        <f>LEN(EtheriumData[[#This Row],[Column1.Reward]])</f>
        <v>13</v>
      </c>
      <c r="G7751">
        <f>LEN(EtheriumData[[#This Row],[Column1.Time]])</f>
        <v>16</v>
      </c>
      <c r="H7751" s="1">
        <f>VALUE(LEFT(EtheriumData[[#This Row],[Column1.Avg.GasPrice]],EtheriumData[[#This Row],[Gas Length]]-5))</f>
        <v>1.39</v>
      </c>
      <c r="I7751" s="1">
        <f>VALUE(LEFT(EtheriumData[[#This Row],[Column1.Reward]],EtheriumData[[#This Row],[Reward Length]]-6))</f>
        <v>3.0110899999999998</v>
      </c>
      <c r="J7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1" s="1">
        <f>VALUE(EtheriumData[[#This Row],[Reward]]/EtheriumData[[#This Row],[Gas Price]])</f>
        <v>2.1662517985611509</v>
      </c>
    </row>
    <row r="7752" spans="1:11" x14ac:dyDescent="0.55000000000000004">
      <c r="A7752" t="s">
        <v>12</v>
      </c>
      <c r="B7752" t="s">
        <v>1221</v>
      </c>
      <c r="C7752" t="s">
        <v>10074</v>
      </c>
      <c r="D7752" t="s">
        <v>13102</v>
      </c>
      <c r="E7752">
        <f>LEN(EtheriumData[[#This Row],[Column1.Avg.GasPrice]])</f>
        <v>9</v>
      </c>
      <c r="F7752">
        <f>LEN(EtheriumData[[#This Row],[Column1.Reward]])</f>
        <v>13</v>
      </c>
      <c r="G7752">
        <f>LEN(EtheriumData[[#This Row],[Column1.Time]])</f>
        <v>16</v>
      </c>
      <c r="H7752" s="1">
        <f>VALUE(LEFT(EtheriumData[[#This Row],[Column1.Avg.GasPrice]],EtheriumData[[#This Row],[Gas Length]]-5))</f>
        <v>8.74</v>
      </c>
      <c r="I7752" s="1">
        <f>VALUE(LEFT(EtheriumData[[#This Row],[Column1.Reward]],EtheriumData[[#This Row],[Reward Length]]-6))</f>
        <v>3.0693299999999999</v>
      </c>
      <c r="J7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2" s="1">
        <f>VALUE(EtheriumData[[#This Row],[Reward]]/EtheriumData[[#This Row],[Gas Price]])</f>
        <v>0.35118192219679634</v>
      </c>
    </row>
    <row r="7753" spans="1:11" x14ac:dyDescent="0.55000000000000004">
      <c r="A7753" t="s">
        <v>12</v>
      </c>
      <c r="B7753" t="s">
        <v>4515</v>
      </c>
      <c r="C7753" t="s">
        <v>9162</v>
      </c>
      <c r="D7753" t="s">
        <v>13102</v>
      </c>
      <c r="E7753">
        <f>LEN(EtheriumData[[#This Row],[Column1.Avg.GasPrice]])</f>
        <v>9</v>
      </c>
      <c r="F7753">
        <f>LEN(EtheriumData[[#This Row],[Column1.Reward]])</f>
        <v>13</v>
      </c>
      <c r="G7753">
        <f>LEN(EtheriumData[[#This Row],[Column1.Time]])</f>
        <v>16</v>
      </c>
      <c r="H7753" s="1">
        <f>VALUE(LEFT(EtheriumData[[#This Row],[Column1.Avg.GasPrice]],EtheriumData[[#This Row],[Gas Length]]-5))</f>
        <v>2.2599999999999998</v>
      </c>
      <c r="I7753" s="1">
        <f>VALUE(LEFT(EtheriumData[[#This Row],[Column1.Reward]],EtheriumData[[#This Row],[Reward Length]]-6))</f>
        <v>3.01803</v>
      </c>
      <c r="J7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3" s="1">
        <f>VALUE(EtheriumData[[#This Row],[Reward]]/EtheriumData[[#This Row],[Gas Price]])</f>
        <v>1.335411504424779</v>
      </c>
    </row>
    <row r="7754" spans="1:11" x14ac:dyDescent="0.55000000000000004">
      <c r="A7754" t="s">
        <v>66</v>
      </c>
      <c r="B7754" t="s">
        <v>4447</v>
      </c>
      <c r="C7754" t="s">
        <v>13156</v>
      </c>
      <c r="D7754" t="s">
        <v>13102</v>
      </c>
      <c r="E7754">
        <f>LEN(EtheriumData[[#This Row],[Column1.Avg.GasPrice]])</f>
        <v>9</v>
      </c>
      <c r="F7754">
        <f>LEN(EtheriumData[[#This Row],[Column1.Reward]])</f>
        <v>13</v>
      </c>
      <c r="G7754">
        <f>LEN(EtheriumData[[#This Row],[Column1.Time]])</f>
        <v>16</v>
      </c>
      <c r="H7754" s="1">
        <f>VALUE(LEFT(EtheriumData[[#This Row],[Column1.Avg.GasPrice]],EtheriumData[[#This Row],[Gas Length]]-5))</f>
        <v>7.67</v>
      </c>
      <c r="I7754" s="1">
        <f>VALUE(LEFT(EtheriumData[[#This Row],[Column1.Reward]],EtheriumData[[#This Row],[Reward Length]]-6))</f>
        <v>3.0612499999999998</v>
      </c>
      <c r="J7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4" s="1">
        <f>VALUE(EtheriumData[[#This Row],[Reward]]/EtheriumData[[#This Row],[Gas Price]])</f>
        <v>0.39911994784876137</v>
      </c>
    </row>
    <row r="7755" spans="1:11" x14ac:dyDescent="0.55000000000000004">
      <c r="A7755" t="s">
        <v>262</v>
      </c>
      <c r="B7755" t="s">
        <v>13157</v>
      </c>
      <c r="C7755" t="s">
        <v>13158</v>
      </c>
      <c r="D7755" t="s">
        <v>13102</v>
      </c>
      <c r="E7755">
        <f>LEN(EtheriumData[[#This Row],[Column1.Avg.GasPrice]])</f>
        <v>10</v>
      </c>
      <c r="F7755">
        <f>LEN(EtheriumData[[#This Row],[Column1.Reward]])</f>
        <v>13</v>
      </c>
      <c r="G7755">
        <f>LEN(EtheriumData[[#This Row],[Column1.Time]])</f>
        <v>16</v>
      </c>
      <c r="H7755" s="1">
        <f>VALUE(LEFT(EtheriumData[[#This Row],[Column1.Avg.GasPrice]],EtheriumData[[#This Row],[Gas Length]]-5))</f>
        <v>32.049999999999997</v>
      </c>
      <c r="I7755" s="1">
        <f>VALUE(LEFT(EtheriumData[[#This Row],[Column1.Reward]],EtheriumData[[#This Row],[Reward Length]]-6))</f>
        <v>3.00928</v>
      </c>
      <c r="J7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5" s="1">
        <f>VALUE(EtheriumData[[#This Row],[Reward]]/EtheriumData[[#This Row],[Gas Price]])</f>
        <v>9.3893291731669271E-2</v>
      </c>
    </row>
    <row r="7756" spans="1:11" x14ac:dyDescent="0.55000000000000004">
      <c r="A7756" t="s">
        <v>101</v>
      </c>
      <c r="B7756" t="s">
        <v>1830</v>
      </c>
      <c r="C7756" t="s">
        <v>13159</v>
      </c>
      <c r="D7756" t="s">
        <v>13102</v>
      </c>
      <c r="E7756">
        <f>LEN(EtheriumData[[#This Row],[Column1.Avg.GasPrice]])</f>
        <v>9</v>
      </c>
      <c r="F7756">
        <f>LEN(EtheriumData[[#This Row],[Column1.Reward]])</f>
        <v>13</v>
      </c>
      <c r="G7756">
        <f>LEN(EtheriumData[[#This Row],[Column1.Time]])</f>
        <v>16</v>
      </c>
      <c r="H7756" s="1">
        <f>VALUE(LEFT(EtheriumData[[#This Row],[Column1.Avg.GasPrice]],EtheriumData[[#This Row],[Gas Length]]-5))</f>
        <v>5.91</v>
      </c>
      <c r="I7756" s="1">
        <f>VALUE(LEFT(EtheriumData[[#This Row],[Column1.Reward]],EtheriumData[[#This Row],[Reward Length]]-6))</f>
        <v>3.1409899999999999</v>
      </c>
      <c r="J7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6" s="1">
        <f>VALUE(EtheriumData[[#This Row],[Reward]]/EtheriumData[[#This Row],[Gas Price]])</f>
        <v>0.53147038917089673</v>
      </c>
    </row>
    <row r="7757" spans="1:11" x14ac:dyDescent="0.55000000000000004">
      <c r="A7757" t="s">
        <v>101</v>
      </c>
      <c r="B7757" t="s">
        <v>1647</v>
      </c>
      <c r="C7757" t="s">
        <v>13160</v>
      </c>
      <c r="D7757" t="s">
        <v>13102</v>
      </c>
      <c r="E7757">
        <f>LEN(EtheriumData[[#This Row],[Column1.Avg.GasPrice]])</f>
        <v>10</v>
      </c>
      <c r="F7757">
        <f>LEN(EtheriumData[[#This Row],[Column1.Reward]])</f>
        <v>13</v>
      </c>
      <c r="G7757">
        <f>LEN(EtheriumData[[#This Row],[Column1.Time]])</f>
        <v>16</v>
      </c>
      <c r="H7757" s="1">
        <f>VALUE(LEFT(EtheriumData[[#This Row],[Column1.Avg.GasPrice]],EtheriumData[[#This Row],[Gas Length]]-5))</f>
        <v>12.01</v>
      </c>
      <c r="I7757" s="1">
        <f>VALUE(LEFT(EtheriumData[[#This Row],[Column1.Reward]],EtheriumData[[#This Row],[Reward Length]]-6))</f>
        <v>3.0960100000000002</v>
      </c>
      <c r="J7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7" s="1">
        <f>VALUE(EtheriumData[[#This Row],[Reward]]/EtheriumData[[#This Row],[Gas Price]])</f>
        <v>0.25778601165695253</v>
      </c>
    </row>
    <row r="7758" spans="1:11" x14ac:dyDescent="0.55000000000000004">
      <c r="A7758" t="s">
        <v>101</v>
      </c>
      <c r="B7758" t="s">
        <v>1889</v>
      </c>
      <c r="C7758" t="s">
        <v>12262</v>
      </c>
      <c r="D7758" t="s">
        <v>13102</v>
      </c>
      <c r="E7758">
        <f>LEN(EtheriumData[[#This Row],[Column1.Avg.GasPrice]])</f>
        <v>9</v>
      </c>
      <c r="F7758">
        <f>LEN(EtheriumData[[#This Row],[Column1.Reward]])</f>
        <v>13</v>
      </c>
      <c r="G7758">
        <f>LEN(EtheriumData[[#This Row],[Column1.Time]])</f>
        <v>16</v>
      </c>
      <c r="H7758" s="1">
        <f>VALUE(LEFT(EtheriumData[[#This Row],[Column1.Avg.GasPrice]],EtheriumData[[#This Row],[Gas Length]]-5))</f>
        <v>2.98</v>
      </c>
      <c r="I7758" s="1">
        <f>VALUE(LEFT(EtheriumData[[#This Row],[Column1.Reward]],EtheriumData[[#This Row],[Reward Length]]-6))</f>
        <v>3.02386</v>
      </c>
      <c r="J7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8" s="1">
        <f>VALUE(EtheriumData[[#This Row],[Reward]]/EtheriumData[[#This Row],[Gas Price]])</f>
        <v>1.0147181208053691</v>
      </c>
    </row>
    <row r="7759" spans="1:11" x14ac:dyDescent="0.55000000000000004">
      <c r="A7759" t="s">
        <v>101</v>
      </c>
      <c r="B7759" t="s">
        <v>1726</v>
      </c>
      <c r="C7759" t="s">
        <v>13161</v>
      </c>
      <c r="D7759" t="s">
        <v>13102</v>
      </c>
      <c r="E7759">
        <f>LEN(EtheriumData[[#This Row],[Column1.Avg.GasPrice]])</f>
        <v>9</v>
      </c>
      <c r="F7759">
        <f>LEN(EtheriumData[[#This Row],[Column1.Reward]])</f>
        <v>13</v>
      </c>
      <c r="G7759">
        <f>LEN(EtheriumData[[#This Row],[Column1.Time]])</f>
        <v>16</v>
      </c>
      <c r="H7759" s="1">
        <f>VALUE(LEFT(EtheriumData[[#This Row],[Column1.Avg.GasPrice]],EtheriumData[[#This Row],[Gas Length]]-5))</f>
        <v>3.24</v>
      </c>
      <c r="I7759" s="1">
        <f>VALUE(LEFT(EtheriumData[[#This Row],[Column1.Reward]],EtheriumData[[#This Row],[Reward Length]]-6))</f>
        <v>3.11964</v>
      </c>
      <c r="J7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9" s="1">
        <f>VALUE(EtheriumData[[#This Row],[Reward]]/EtheriumData[[#This Row],[Gas Price]])</f>
        <v>0.96285185185185174</v>
      </c>
    </row>
    <row r="7760" spans="1:11" x14ac:dyDescent="0.55000000000000004">
      <c r="A7760" t="s">
        <v>66</v>
      </c>
      <c r="B7760" t="s">
        <v>5205</v>
      </c>
      <c r="C7760" t="s">
        <v>10608</v>
      </c>
      <c r="D7760" t="s">
        <v>13102</v>
      </c>
      <c r="E7760">
        <f>LEN(EtheriumData[[#This Row],[Column1.Avg.GasPrice]])</f>
        <v>9</v>
      </c>
      <c r="F7760">
        <f>LEN(EtheriumData[[#This Row],[Column1.Reward]])</f>
        <v>13</v>
      </c>
      <c r="G7760">
        <f>LEN(EtheriumData[[#This Row],[Column1.Time]])</f>
        <v>16</v>
      </c>
      <c r="H7760" s="1">
        <f>VALUE(LEFT(EtheriumData[[#This Row],[Column1.Avg.GasPrice]],EtheriumData[[#This Row],[Gas Length]]-5))</f>
        <v>2.42</v>
      </c>
      <c r="I7760" s="1">
        <f>VALUE(LEFT(EtheriumData[[#This Row],[Column1.Reward]],EtheriumData[[#This Row],[Reward Length]]-6))</f>
        <v>3.0193099999999999</v>
      </c>
      <c r="J7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0" s="1">
        <f>VALUE(EtheriumData[[#This Row],[Reward]]/EtheriumData[[#This Row],[Gas Price]])</f>
        <v>1.2476487603305786</v>
      </c>
    </row>
    <row r="7761" spans="1:11" x14ac:dyDescent="0.55000000000000004">
      <c r="A7761" t="s">
        <v>8</v>
      </c>
      <c r="B7761" t="s">
        <v>502</v>
      </c>
      <c r="C7761" t="s">
        <v>2561</v>
      </c>
      <c r="D7761" t="s">
        <v>13102</v>
      </c>
      <c r="E7761">
        <f>LEN(EtheriumData[[#This Row],[Column1.Avg.GasPrice]])</f>
        <v>10</v>
      </c>
      <c r="F7761">
        <f>LEN(EtheriumData[[#This Row],[Column1.Reward]])</f>
        <v>13</v>
      </c>
      <c r="G7761">
        <f>LEN(EtheriumData[[#This Row],[Column1.Time]])</f>
        <v>16</v>
      </c>
      <c r="H7761" s="1">
        <f>VALUE(LEFT(EtheriumData[[#This Row],[Column1.Avg.GasPrice]],EtheriumData[[#This Row],[Gas Length]]-5))</f>
        <v>22.37</v>
      </c>
      <c r="I7761" s="1">
        <f>VALUE(LEFT(EtheriumData[[#This Row],[Column1.Reward]],EtheriumData[[#This Row],[Reward Length]]-6))</f>
        <v>3.0801599999999998</v>
      </c>
      <c r="J7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1" s="1">
        <f>VALUE(EtheriumData[[#This Row],[Reward]]/EtheriumData[[#This Row],[Gas Price]])</f>
        <v>0.13769155118462226</v>
      </c>
    </row>
    <row r="7762" spans="1:11" x14ac:dyDescent="0.55000000000000004">
      <c r="A7762" t="s">
        <v>101</v>
      </c>
      <c r="B7762" t="s">
        <v>7811</v>
      </c>
      <c r="C7762" t="s">
        <v>12737</v>
      </c>
      <c r="D7762" t="s">
        <v>13102</v>
      </c>
      <c r="E7762">
        <f>LEN(EtheriumData[[#This Row],[Column1.Avg.GasPrice]])</f>
        <v>9</v>
      </c>
      <c r="F7762">
        <f>LEN(EtheriumData[[#This Row],[Column1.Reward]])</f>
        <v>13</v>
      </c>
      <c r="G7762">
        <f>LEN(EtheriumData[[#This Row],[Column1.Time]])</f>
        <v>16</v>
      </c>
      <c r="H7762" s="1">
        <f>VALUE(LEFT(EtheriumData[[#This Row],[Column1.Avg.GasPrice]],EtheriumData[[#This Row],[Gas Length]]-5))</f>
        <v>5.69</v>
      </c>
      <c r="I7762" s="1">
        <f>VALUE(LEFT(EtheriumData[[#This Row],[Column1.Reward]],EtheriumData[[#This Row],[Reward Length]]-6))</f>
        <v>3.04542</v>
      </c>
      <c r="J7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2" s="1">
        <f>VALUE(EtheriumData[[#This Row],[Reward]]/EtheriumData[[#This Row],[Gas Price]])</f>
        <v>0.53522319859402456</v>
      </c>
    </row>
    <row r="7763" spans="1:11" x14ac:dyDescent="0.55000000000000004">
      <c r="A7763" t="s">
        <v>101</v>
      </c>
      <c r="B7763" t="s">
        <v>2861</v>
      </c>
      <c r="C7763" t="s">
        <v>6340</v>
      </c>
      <c r="D7763" t="s">
        <v>13102</v>
      </c>
      <c r="E7763">
        <f>LEN(EtheriumData[[#This Row],[Column1.Avg.GasPrice]])</f>
        <v>9</v>
      </c>
      <c r="F7763">
        <f>LEN(EtheriumData[[#This Row],[Column1.Reward]])</f>
        <v>13</v>
      </c>
      <c r="G7763">
        <f>LEN(EtheriumData[[#This Row],[Column1.Time]])</f>
        <v>16</v>
      </c>
      <c r="H7763" s="1">
        <f>VALUE(LEFT(EtheriumData[[#This Row],[Column1.Avg.GasPrice]],EtheriumData[[#This Row],[Gas Length]]-5))</f>
        <v>2.06</v>
      </c>
      <c r="I7763" s="1">
        <f>VALUE(LEFT(EtheriumData[[#This Row],[Column1.Reward]],EtheriumData[[#This Row],[Reward Length]]-6))</f>
        <v>3.0164599999999999</v>
      </c>
      <c r="J7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3" s="1">
        <f>VALUE(EtheriumData[[#This Row],[Reward]]/EtheriumData[[#This Row],[Gas Price]])</f>
        <v>1.4643009708737864</v>
      </c>
    </row>
    <row r="7764" spans="1:11" x14ac:dyDescent="0.55000000000000004">
      <c r="A7764" t="s">
        <v>12</v>
      </c>
      <c r="B7764" t="s">
        <v>2527</v>
      </c>
      <c r="C7764" t="s">
        <v>13162</v>
      </c>
      <c r="D7764" t="s">
        <v>13102</v>
      </c>
      <c r="E7764">
        <f>LEN(EtheriumData[[#This Row],[Column1.Avg.GasPrice]])</f>
        <v>9</v>
      </c>
      <c r="F7764">
        <f>LEN(EtheriumData[[#This Row],[Column1.Reward]])</f>
        <v>13</v>
      </c>
      <c r="G7764">
        <f>LEN(EtheriumData[[#This Row],[Column1.Time]])</f>
        <v>16</v>
      </c>
      <c r="H7764" s="1">
        <f>VALUE(LEFT(EtheriumData[[#This Row],[Column1.Avg.GasPrice]],EtheriumData[[#This Row],[Gas Length]]-5))</f>
        <v>7.79</v>
      </c>
      <c r="I7764" s="1">
        <f>VALUE(LEFT(EtheriumData[[#This Row],[Column1.Reward]],EtheriumData[[#This Row],[Reward Length]]-6))</f>
        <v>3.0622500000000001</v>
      </c>
      <c r="J7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4" s="1">
        <f>VALUE(EtheriumData[[#This Row],[Reward]]/EtheriumData[[#This Row],[Gas Price]])</f>
        <v>0.39310012836970476</v>
      </c>
    </row>
    <row r="7765" spans="1:11" x14ac:dyDescent="0.55000000000000004">
      <c r="A7765" t="s">
        <v>104</v>
      </c>
      <c r="B7765" t="s">
        <v>13163</v>
      </c>
      <c r="C7765" t="s">
        <v>7703</v>
      </c>
      <c r="D7765" t="s">
        <v>13102</v>
      </c>
      <c r="E7765">
        <f>LEN(EtheriumData[[#This Row],[Column1.Avg.GasPrice]])</f>
        <v>10</v>
      </c>
      <c r="F7765">
        <f>LEN(EtheriumData[[#This Row],[Column1.Reward]])</f>
        <v>13</v>
      </c>
      <c r="G7765">
        <f>LEN(EtheriumData[[#This Row],[Column1.Time]])</f>
        <v>16</v>
      </c>
      <c r="H7765" s="1">
        <f>VALUE(LEFT(EtheriumData[[#This Row],[Column1.Avg.GasPrice]],EtheriumData[[#This Row],[Gas Length]]-5))</f>
        <v>41.58</v>
      </c>
      <c r="I7765" s="1">
        <f>VALUE(LEFT(EtheriumData[[#This Row],[Column1.Reward]],EtheriumData[[#This Row],[Reward Length]]-6))</f>
        <v>3.0052500000000002</v>
      </c>
      <c r="J7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5" s="1">
        <f>VALUE(EtheriumData[[#This Row],[Reward]]/EtheriumData[[#This Row],[Gas Price]])</f>
        <v>7.2276334776334786E-2</v>
      </c>
    </row>
    <row r="7766" spans="1:11" x14ac:dyDescent="0.55000000000000004">
      <c r="A7766" t="s">
        <v>12</v>
      </c>
      <c r="B7766" t="s">
        <v>2567</v>
      </c>
      <c r="C7766" t="s">
        <v>7503</v>
      </c>
      <c r="D7766" t="s">
        <v>13102</v>
      </c>
      <c r="E7766">
        <f>LEN(EtheriumData[[#This Row],[Column1.Avg.GasPrice]])</f>
        <v>9</v>
      </c>
      <c r="F7766">
        <f>LEN(EtheriumData[[#This Row],[Column1.Reward]])</f>
        <v>12</v>
      </c>
      <c r="G7766">
        <f>LEN(EtheriumData[[#This Row],[Column1.Time]])</f>
        <v>16</v>
      </c>
      <c r="H7766" s="1">
        <f>VALUE(LEFT(EtheriumData[[#This Row],[Column1.Avg.GasPrice]],EtheriumData[[#This Row],[Gas Length]]-5))</f>
        <v>2.97</v>
      </c>
      <c r="I7766" s="1">
        <f>VALUE(LEFT(EtheriumData[[#This Row],[Column1.Reward]],EtheriumData[[#This Row],[Reward Length]]-6))</f>
        <v>3.0236999999999998</v>
      </c>
      <c r="J7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6" s="1">
        <f>VALUE(EtheriumData[[#This Row],[Reward]]/EtheriumData[[#This Row],[Gas Price]])</f>
        <v>1.0180808080808079</v>
      </c>
    </row>
    <row r="7767" spans="1:11" x14ac:dyDescent="0.55000000000000004">
      <c r="A7767" t="s">
        <v>44</v>
      </c>
      <c r="B7767" t="s">
        <v>9709</v>
      </c>
      <c r="C7767" t="s">
        <v>11354</v>
      </c>
      <c r="D7767" t="s">
        <v>13102</v>
      </c>
      <c r="E7767">
        <f>LEN(EtheriumData[[#This Row],[Column1.Avg.GasPrice]])</f>
        <v>10</v>
      </c>
      <c r="F7767">
        <f>LEN(EtheriumData[[#This Row],[Column1.Reward]])</f>
        <v>12</v>
      </c>
      <c r="G7767">
        <f>LEN(EtheriumData[[#This Row],[Column1.Time]])</f>
        <v>16</v>
      </c>
      <c r="H7767" s="1">
        <f>VALUE(LEFT(EtheriumData[[#This Row],[Column1.Avg.GasPrice]],EtheriumData[[#This Row],[Gas Length]]-5))</f>
        <v>16.57</v>
      </c>
      <c r="I7767" s="1">
        <f>VALUE(LEFT(EtheriumData[[#This Row],[Column1.Reward]],EtheriumData[[#This Row],[Reward Length]]-6))</f>
        <v>3.0106000000000002</v>
      </c>
      <c r="J7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7" s="1">
        <f>VALUE(EtheriumData[[#This Row],[Reward]]/EtheriumData[[#This Row],[Gas Price]])</f>
        <v>0.18168980084490044</v>
      </c>
    </row>
    <row r="7768" spans="1:11" x14ac:dyDescent="0.55000000000000004">
      <c r="A7768" t="s">
        <v>101</v>
      </c>
      <c r="B7768" t="s">
        <v>6553</v>
      </c>
      <c r="C7768" t="s">
        <v>11546</v>
      </c>
      <c r="D7768" t="s">
        <v>13102</v>
      </c>
      <c r="E7768">
        <f>LEN(EtheriumData[[#This Row],[Column1.Avg.GasPrice]])</f>
        <v>9</v>
      </c>
      <c r="F7768">
        <f>LEN(EtheriumData[[#This Row],[Column1.Reward]])</f>
        <v>13</v>
      </c>
      <c r="G7768">
        <f>LEN(EtheriumData[[#This Row],[Column1.Time]])</f>
        <v>16</v>
      </c>
      <c r="H7768" s="1">
        <f>VALUE(LEFT(EtheriumData[[#This Row],[Column1.Avg.GasPrice]],EtheriumData[[#This Row],[Gas Length]]-5))</f>
        <v>6.2</v>
      </c>
      <c r="I7768" s="1">
        <f>VALUE(LEFT(EtheriumData[[#This Row],[Column1.Reward]],EtheriumData[[#This Row],[Reward Length]]-6))</f>
        <v>3.04955</v>
      </c>
      <c r="J7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8" s="1">
        <f>VALUE(EtheriumData[[#This Row],[Reward]]/EtheriumData[[#This Row],[Gas Price]])</f>
        <v>0.49186290322580645</v>
      </c>
    </row>
    <row r="7769" spans="1:11" x14ac:dyDescent="0.55000000000000004">
      <c r="A7769" t="s">
        <v>25</v>
      </c>
      <c r="B7769" t="s">
        <v>4210</v>
      </c>
      <c r="C7769" t="s">
        <v>13164</v>
      </c>
      <c r="D7769" t="s">
        <v>13102</v>
      </c>
      <c r="E7769">
        <f>LEN(EtheriumData[[#This Row],[Column1.Avg.GasPrice]])</f>
        <v>9</v>
      </c>
      <c r="F7769">
        <f>LEN(EtheriumData[[#This Row],[Column1.Reward]])</f>
        <v>13</v>
      </c>
      <c r="G7769">
        <f>LEN(EtheriumData[[#This Row],[Column1.Time]])</f>
        <v>16</v>
      </c>
      <c r="H7769" s="1">
        <f>VALUE(LEFT(EtheriumData[[#This Row],[Column1.Avg.GasPrice]],EtheriumData[[#This Row],[Gas Length]]-5))</f>
        <v>4.46</v>
      </c>
      <c r="I7769" s="1">
        <f>VALUE(LEFT(EtheriumData[[#This Row],[Column1.Reward]],EtheriumData[[#This Row],[Reward Length]]-6))</f>
        <v>3.1293700000000002</v>
      </c>
      <c r="J7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9" s="1">
        <f>VALUE(EtheriumData[[#This Row],[Reward]]/EtheriumData[[#This Row],[Gas Price]])</f>
        <v>0.70165246636771306</v>
      </c>
    </row>
    <row r="7770" spans="1:11" x14ac:dyDescent="0.55000000000000004">
      <c r="A7770" t="s">
        <v>44</v>
      </c>
      <c r="B7770" t="s">
        <v>2542</v>
      </c>
      <c r="C7770" t="s">
        <v>10614</v>
      </c>
      <c r="D7770" t="s">
        <v>13102</v>
      </c>
      <c r="E7770">
        <f>LEN(EtheriumData[[#This Row],[Column1.Avg.GasPrice]])</f>
        <v>9</v>
      </c>
      <c r="F7770">
        <f>LEN(EtheriumData[[#This Row],[Column1.Reward]])</f>
        <v>13</v>
      </c>
      <c r="G7770">
        <f>LEN(EtheriumData[[#This Row],[Column1.Time]])</f>
        <v>16</v>
      </c>
      <c r="H7770" s="1">
        <f>VALUE(LEFT(EtheriumData[[#This Row],[Column1.Avg.GasPrice]],EtheriumData[[#This Row],[Gas Length]]-5))</f>
        <v>2.19</v>
      </c>
      <c r="I7770" s="1">
        <f>VALUE(LEFT(EtheriumData[[#This Row],[Column1.Reward]],EtheriumData[[#This Row],[Reward Length]]-6))</f>
        <v>3.0068800000000002</v>
      </c>
      <c r="J7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0" s="1">
        <f>VALUE(EtheriumData[[#This Row],[Reward]]/EtheriumData[[#This Row],[Gas Price]])</f>
        <v>1.3730045662100459</v>
      </c>
    </row>
    <row r="7771" spans="1:11" x14ac:dyDescent="0.55000000000000004">
      <c r="A7771" t="s">
        <v>66</v>
      </c>
      <c r="B7771" t="s">
        <v>1012</v>
      </c>
      <c r="C7771" t="s">
        <v>13165</v>
      </c>
      <c r="D7771" t="s">
        <v>13102</v>
      </c>
      <c r="E7771">
        <f>LEN(EtheriumData[[#This Row],[Column1.Avg.GasPrice]])</f>
        <v>10</v>
      </c>
      <c r="F7771">
        <f>LEN(EtheriumData[[#This Row],[Column1.Reward]])</f>
        <v>13</v>
      </c>
      <c r="G7771">
        <f>LEN(EtheriumData[[#This Row],[Column1.Time]])</f>
        <v>16</v>
      </c>
      <c r="H7771" s="1">
        <f>VALUE(LEFT(EtheriumData[[#This Row],[Column1.Avg.GasPrice]],EtheriumData[[#This Row],[Gas Length]]-5))</f>
        <v>13.73</v>
      </c>
      <c r="I7771" s="1">
        <f>VALUE(LEFT(EtheriumData[[#This Row],[Column1.Reward]],EtheriumData[[#This Row],[Reward Length]]-6))</f>
        <v>3.1097899999999998</v>
      </c>
      <c r="J7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1" s="1">
        <f>VALUE(EtheriumData[[#This Row],[Reward]]/EtheriumData[[#This Row],[Gas Price]])</f>
        <v>0.22649599417334301</v>
      </c>
    </row>
    <row r="7772" spans="1:11" x14ac:dyDescent="0.55000000000000004">
      <c r="A7772" t="s">
        <v>48</v>
      </c>
      <c r="B7772" t="s">
        <v>1547</v>
      </c>
      <c r="C7772" t="s">
        <v>13166</v>
      </c>
      <c r="D7772" t="s">
        <v>13102</v>
      </c>
      <c r="E7772">
        <f>LEN(EtheriumData[[#This Row],[Column1.Avg.GasPrice]])</f>
        <v>9</v>
      </c>
      <c r="F7772">
        <f>LEN(EtheriumData[[#This Row],[Column1.Reward]])</f>
        <v>13</v>
      </c>
      <c r="G7772">
        <f>LEN(EtheriumData[[#This Row],[Column1.Time]])</f>
        <v>16</v>
      </c>
      <c r="H7772" s="1">
        <f>VALUE(LEFT(EtheriumData[[#This Row],[Column1.Avg.GasPrice]],EtheriumData[[#This Row],[Gas Length]]-5))</f>
        <v>4.57</v>
      </c>
      <c r="I7772" s="1">
        <f>VALUE(LEFT(EtheriumData[[#This Row],[Column1.Reward]],EtheriumData[[#This Row],[Reward Length]]-6))</f>
        <v>3.0364599999999999</v>
      </c>
      <c r="J7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2" s="1">
        <f>VALUE(EtheriumData[[#This Row],[Reward]]/EtheriumData[[#This Row],[Gas Price]])</f>
        <v>0.66443326039387307</v>
      </c>
    </row>
    <row r="7773" spans="1:11" x14ac:dyDescent="0.55000000000000004">
      <c r="A7773" t="s">
        <v>12</v>
      </c>
      <c r="B7773" t="s">
        <v>3693</v>
      </c>
      <c r="C7773" t="s">
        <v>13167</v>
      </c>
      <c r="D7773" t="s">
        <v>13102</v>
      </c>
      <c r="E7773">
        <f>LEN(EtheriumData[[#This Row],[Column1.Avg.GasPrice]])</f>
        <v>9</v>
      </c>
      <c r="F7773">
        <f>LEN(EtheriumData[[#This Row],[Column1.Reward]])</f>
        <v>12</v>
      </c>
      <c r="G7773">
        <f>LEN(EtheriumData[[#This Row],[Column1.Time]])</f>
        <v>16</v>
      </c>
      <c r="H7773" s="1">
        <f>VALUE(LEFT(EtheriumData[[#This Row],[Column1.Avg.GasPrice]],EtheriumData[[#This Row],[Gas Length]]-5))</f>
        <v>8.69</v>
      </c>
      <c r="I7773" s="1">
        <f>VALUE(LEFT(EtheriumData[[#This Row],[Column1.Reward]],EtheriumData[[#This Row],[Reward Length]]-6))</f>
        <v>3.0693999999999999</v>
      </c>
      <c r="J7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3" s="1">
        <f>VALUE(EtheriumData[[#This Row],[Reward]]/EtheriumData[[#This Row],[Gas Price]])</f>
        <v>0.35321058688147294</v>
      </c>
    </row>
    <row r="7774" spans="1:11" x14ac:dyDescent="0.55000000000000004">
      <c r="A7774" t="s">
        <v>262</v>
      </c>
      <c r="B7774" t="s">
        <v>13168</v>
      </c>
      <c r="C7774" t="s">
        <v>11113</v>
      </c>
      <c r="D7774" t="s">
        <v>13102</v>
      </c>
      <c r="E7774">
        <f>LEN(EtheriumData[[#This Row],[Column1.Avg.GasPrice]])</f>
        <v>10</v>
      </c>
      <c r="F7774">
        <f>LEN(EtheriumData[[#This Row],[Column1.Reward]])</f>
        <v>13</v>
      </c>
      <c r="G7774">
        <f>LEN(EtheriumData[[#This Row],[Column1.Time]])</f>
        <v>16</v>
      </c>
      <c r="H7774" s="1">
        <f>VALUE(LEFT(EtheriumData[[#This Row],[Column1.Avg.GasPrice]],EtheriumData[[#This Row],[Gas Length]]-5))</f>
        <v>32.630000000000003</v>
      </c>
      <c r="I7774" s="1">
        <f>VALUE(LEFT(EtheriumData[[#This Row],[Column1.Reward]],EtheriumData[[#This Row],[Reward Length]]-6))</f>
        <v>3.04278</v>
      </c>
      <c r="J7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4" s="1">
        <f>VALUE(EtheriumData[[#This Row],[Reward]]/EtheriumData[[#This Row],[Gas Price]])</f>
        <v>9.3250996015936255E-2</v>
      </c>
    </row>
    <row r="7775" spans="1:11" x14ac:dyDescent="0.55000000000000004">
      <c r="A7775" t="s">
        <v>101</v>
      </c>
      <c r="B7775" t="s">
        <v>1348</v>
      </c>
      <c r="C7775" t="s">
        <v>13169</v>
      </c>
      <c r="D7775" t="s">
        <v>13102</v>
      </c>
      <c r="E7775">
        <f>LEN(EtheriumData[[#This Row],[Column1.Avg.GasPrice]])</f>
        <v>9</v>
      </c>
      <c r="F7775">
        <f>LEN(EtheriumData[[#This Row],[Column1.Reward]])</f>
        <v>12</v>
      </c>
      <c r="G7775">
        <f>LEN(EtheriumData[[#This Row],[Column1.Time]])</f>
        <v>16</v>
      </c>
      <c r="H7775" s="1">
        <f>VALUE(LEFT(EtheriumData[[#This Row],[Column1.Avg.GasPrice]],EtheriumData[[#This Row],[Gas Length]]-5))</f>
        <v>5.86</v>
      </c>
      <c r="I7775" s="1">
        <f>VALUE(LEFT(EtheriumData[[#This Row],[Column1.Reward]],EtheriumData[[#This Row],[Reward Length]]-6))</f>
        <v>3.1404999999999998</v>
      </c>
      <c r="J7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5" s="1">
        <f>VALUE(EtheriumData[[#This Row],[Reward]]/EtheriumData[[#This Row],[Gas Price]])</f>
        <v>0.53592150170648456</v>
      </c>
    </row>
    <row r="7776" spans="1:11" x14ac:dyDescent="0.55000000000000004">
      <c r="A7776" t="s">
        <v>12</v>
      </c>
      <c r="B7776" t="s">
        <v>5518</v>
      </c>
      <c r="C7776" t="s">
        <v>5563</v>
      </c>
      <c r="D7776" t="s">
        <v>13102</v>
      </c>
      <c r="E7776">
        <f>LEN(EtheriumData[[#This Row],[Column1.Avg.GasPrice]])</f>
        <v>9</v>
      </c>
      <c r="F7776">
        <f>LEN(EtheriumData[[#This Row],[Column1.Reward]])</f>
        <v>12</v>
      </c>
      <c r="G7776">
        <f>LEN(EtheriumData[[#This Row],[Column1.Time]])</f>
        <v>16</v>
      </c>
      <c r="H7776" s="1">
        <f>VALUE(LEFT(EtheriumData[[#This Row],[Column1.Avg.GasPrice]],EtheriumData[[#This Row],[Gas Length]]-5))</f>
        <v>4.0199999999999996</v>
      </c>
      <c r="I7776" s="1">
        <f>VALUE(LEFT(EtheriumData[[#This Row],[Column1.Reward]],EtheriumData[[#This Row],[Reward Length]]-6))</f>
        <v>3.0318999999999998</v>
      </c>
      <c r="J7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6" s="1">
        <f>VALUE(EtheriumData[[#This Row],[Reward]]/EtheriumData[[#This Row],[Gas Price]])</f>
        <v>0.75420398009950251</v>
      </c>
    </row>
    <row r="7777" spans="1:11" x14ac:dyDescent="0.55000000000000004">
      <c r="A7777" t="s">
        <v>4</v>
      </c>
      <c r="B7777" t="s">
        <v>2185</v>
      </c>
      <c r="C7777" t="s">
        <v>13170</v>
      </c>
      <c r="D7777" t="s">
        <v>13102</v>
      </c>
      <c r="E7777">
        <f>LEN(EtheriumData[[#This Row],[Column1.Avg.GasPrice]])</f>
        <v>9</v>
      </c>
      <c r="F7777">
        <f>LEN(EtheriumData[[#This Row],[Column1.Reward]])</f>
        <v>13</v>
      </c>
      <c r="G7777">
        <f>LEN(EtheriumData[[#This Row],[Column1.Time]])</f>
        <v>16</v>
      </c>
      <c r="H7777" s="1">
        <f>VALUE(LEFT(EtheriumData[[#This Row],[Column1.Avg.GasPrice]],EtheriumData[[#This Row],[Gas Length]]-5))</f>
        <v>3.41</v>
      </c>
      <c r="I7777" s="1">
        <f>VALUE(LEFT(EtheriumData[[#This Row],[Column1.Reward]],EtheriumData[[#This Row],[Reward Length]]-6))</f>
        <v>3.0272299999999999</v>
      </c>
      <c r="J7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7" s="1">
        <f>VALUE(EtheriumData[[#This Row],[Reward]]/EtheriumData[[#This Row],[Gas Price]])</f>
        <v>0.88775073313782982</v>
      </c>
    </row>
    <row r="7778" spans="1:11" x14ac:dyDescent="0.55000000000000004">
      <c r="A7778" t="s">
        <v>66</v>
      </c>
      <c r="B7778" t="s">
        <v>3686</v>
      </c>
      <c r="C7778" t="s">
        <v>13171</v>
      </c>
      <c r="D7778" t="s">
        <v>13102</v>
      </c>
      <c r="E7778">
        <f>LEN(EtheriumData[[#This Row],[Column1.Avg.GasPrice]])</f>
        <v>9</v>
      </c>
      <c r="F7778">
        <f>LEN(EtheriumData[[#This Row],[Column1.Reward]])</f>
        <v>13</v>
      </c>
      <c r="G7778">
        <f>LEN(EtheriumData[[#This Row],[Column1.Time]])</f>
        <v>16</v>
      </c>
      <c r="H7778" s="1">
        <f>VALUE(LEFT(EtheriumData[[#This Row],[Column1.Avg.GasPrice]],EtheriumData[[#This Row],[Gas Length]]-5))</f>
        <v>8.01</v>
      </c>
      <c r="I7778" s="1">
        <f>VALUE(LEFT(EtheriumData[[#This Row],[Column1.Reward]],EtheriumData[[#This Row],[Reward Length]]-6))</f>
        <v>3.0640700000000001</v>
      </c>
      <c r="J7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8" s="1">
        <f>VALUE(EtheriumData[[#This Row],[Reward]]/EtheriumData[[#This Row],[Gas Price]])</f>
        <v>0.38253058676654184</v>
      </c>
    </row>
    <row r="7779" spans="1:11" x14ac:dyDescent="0.55000000000000004">
      <c r="A7779" t="s">
        <v>12</v>
      </c>
      <c r="B7779" t="s">
        <v>5311</v>
      </c>
      <c r="C7779" t="s">
        <v>13172</v>
      </c>
      <c r="D7779" t="s">
        <v>13102</v>
      </c>
      <c r="E7779">
        <f>LEN(EtheriumData[[#This Row],[Column1.Avg.GasPrice]])</f>
        <v>9</v>
      </c>
      <c r="F7779">
        <f>LEN(EtheriumData[[#This Row],[Column1.Reward]])</f>
        <v>13</v>
      </c>
      <c r="G7779">
        <f>LEN(EtheriumData[[#This Row],[Column1.Time]])</f>
        <v>16</v>
      </c>
      <c r="H7779" s="1">
        <f>VALUE(LEFT(EtheriumData[[#This Row],[Column1.Avg.GasPrice]],EtheriumData[[#This Row],[Gas Length]]-5))</f>
        <v>3.69</v>
      </c>
      <c r="I7779" s="1">
        <f>VALUE(LEFT(EtheriumData[[#This Row],[Column1.Reward]],EtheriumData[[#This Row],[Reward Length]]-6))</f>
        <v>3.0294500000000002</v>
      </c>
      <c r="J7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9" s="1">
        <f>VALUE(EtheriumData[[#This Row],[Reward]]/EtheriumData[[#This Row],[Gas Price]])</f>
        <v>0.82098915989159893</v>
      </c>
    </row>
    <row r="7780" spans="1:11" x14ac:dyDescent="0.55000000000000004">
      <c r="A7780" t="s">
        <v>12</v>
      </c>
      <c r="B7780" t="s">
        <v>1525</v>
      </c>
      <c r="C7780" t="s">
        <v>1526</v>
      </c>
      <c r="D7780" t="s">
        <v>13102</v>
      </c>
      <c r="E7780">
        <f>LEN(EtheriumData[[#This Row],[Column1.Avg.GasPrice]])</f>
        <v>9</v>
      </c>
      <c r="F7780">
        <f>LEN(EtheriumData[[#This Row],[Column1.Reward]])</f>
        <v>13</v>
      </c>
      <c r="G7780">
        <f>LEN(EtheriumData[[#This Row],[Column1.Time]])</f>
        <v>16</v>
      </c>
      <c r="H7780" s="1">
        <f>VALUE(LEFT(EtheriumData[[#This Row],[Column1.Avg.GasPrice]],EtheriumData[[#This Row],[Gas Length]]-5))</f>
        <v>4.6399999999999997</v>
      </c>
      <c r="I7780" s="1">
        <f>VALUE(LEFT(EtheriumData[[#This Row],[Column1.Reward]],EtheriumData[[#This Row],[Reward Length]]-6))</f>
        <v>3.0370599999999999</v>
      </c>
      <c r="J7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0" s="1">
        <f>VALUE(EtheriumData[[#This Row],[Reward]]/EtheriumData[[#This Row],[Gas Price]])</f>
        <v>0.65453879310344831</v>
      </c>
    </row>
    <row r="7781" spans="1:11" x14ac:dyDescent="0.55000000000000004">
      <c r="A7781" t="s">
        <v>12</v>
      </c>
      <c r="B7781" t="s">
        <v>4332</v>
      </c>
      <c r="C7781" t="s">
        <v>8686</v>
      </c>
      <c r="D7781" t="s">
        <v>13102</v>
      </c>
      <c r="E7781">
        <f>LEN(EtheriumData[[#This Row],[Column1.Avg.GasPrice]])</f>
        <v>9</v>
      </c>
      <c r="F7781">
        <f>LEN(EtheriumData[[#This Row],[Column1.Reward]])</f>
        <v>12</v>
      </c>
      <c r="G7781">
        <f>LEN(EtheriumData[[#This Row],[Column1.Time]])</f>
        <v>16</v>
      </c>
      <c r="H7781" s="1">
        <f>VALUE(LEFT(EtheriumData[[#This Row],[Column1.Avg.GasPrice]],EtheriumData[[#This Row],[Gas Length]]-5))</f>
        <v>5.56</v>
      </c>
      <c r="I7781" s="1">
        <f>VALUE(LEFT(EtheriumData[[#This Row],[Column1.Reward]],EtheriumData[[#This Row],[Reward Length]]-6))</f>
        <v>3.1381000000000001</v>
      </c>
      <c r="J7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1" s="1">
        <f>VALUE(EtheriumData[[#This Row],[Reward]]/EtheriumData[[#This Row],[Gas Price]])</f>
        <v>0.56440647482014394</v>
      </c>
    </row>
    <row r="7782" spans="1:11" x14ac:dyDescent="0.55000000000000004">
      <c r="A7782" t="s">
        <v>66</v>
      </c>
      <c r="B7782" t="s">
        <v>1411</v>
      </c>
      <c r="C7782" t="s">
        <v>13173</v>
      </c>
      <c r="D7782" t="s">
        <v>13102</v>
      </c>
      <c r="E7782">
        <f>LEN(EtheriumData[[#This Row],[Column1.Avg.GasPrice]])</f>
        <v>9</v>
      </c>
      <c r="F7782">
        <f>LEN(EtheriumData[[#This Row],[Column1.Reward]])</f>
        <v>13</v>
      </c>
      <c r="G7782">
        <f>LEN(EtheriumData[[#This Row],[Column1.Time]])</f>
        <v>16</v>
      </c>
      <c r="H7782" s="1">
        <f>VALUE(LEFT(EtheriumData[[#This Row],[Column1.Avg.GasPrice]],EtheriumData[[#This Row],[Gas Length]]-5))</f>
        <v>3.79</v>
      </c>
      <c r="I7782" s="1">
        <f>VALUE(LEFT(EtheriumData[[#This Row],[Column1.Reward]],EtheriumData[[#This Row],[Reward Length]]-6))</f>
        <v>3.2177600000000002</v>
      </c>
      <c r="J7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2" s="1">
        <f>VALUE(EtheriumData[[#This Row],[Reward]]/EtheriumData[[#This Row],[Gas Price]])</f>
        <v>0.84901319261213726</v>
      </c>
    </row>
    <row r="7783" spans="1:11" x14ac:dyDescent="0.55000000000000004">
      <c r="A7783" t="s">
        <v>76</v>
      </c>
      <c r="B7783" t="s">
        <v>1576</v>
      </c>
      <c r="C7783" t="s">
        <v>1577</v>
      </c>
      <c r="D7783" t="s">
        <v>13102</v>
      </c>
      <c r="E7783">
        <f>LEN(EtheriumData[[#This Row],[Column1.Avg.GasPrice]])</f>
        <v>1</v>
      </c>
      <c r="F7783">
        <f>LEN(EtheriumData[[#This Row],[Column1.Reward]])</f>
        <v>7</v>
      </c>
      <c r="G7783">
        <f>LEN(EtheriumData[[#This Row],[Column1.Time]])</f>
        <v>16</v>
      </c>
      <c r="H7783" s="1" t="e">
        <f>VALUE(LEFT(EtheriumData[[#This Row],[Column1.Avg.GasPrice]],EtheriumData[[#This Row],[Gas Length]]-5))</f>
        <v>#VALUE!</v>
      </c>
      <c r="I7783" s="1">
        <f>VALUE(LEFT(EtheriumData[[#This Row],[Column1.Reward]],EtheriumData[[#This Row],[Reward Length]]-6))</f>
        <v>3</v>
      </c>
      <c r="J7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3" s="1" t="e">
        <f>VALUE(EtheriumData[[#This Row],[Reward]]/EtheriumData[[#This Row],[Gas Price]])</f>
        <v>#VALUE!</v>
      </c>
    </row>
    <row r="7784" spans="1:11" x14ac:dyDescent="0.55000000000000004">
      <c r="A7784" t="s">
        <v>44</v>
      </c>
      <c r="B7784" t="s">
        <v>5038</v>
      </c>
      <c r="C7784" t="s">
        <v>12170</v>
      </c>
      <c r="D7784" t="s">
        <v>13102</v>
      </c>
      <c r="E7784">
        <f>LEN(EtheriumData[[#This Row],[Column1.Avg.GasPrice]])</f>
        <v>9</v>
      </c>
      <c r="F7784">
        <f>LEN(EtheriumData[[#This Row],[Column1.Reward]])</f>
        <v>13</v>
      </c>
      <c r="G7784">
        <f>LEN(EtheriumData[[#This Row],[Column1.Time]])</f>
        <v>16</v>
      </c>
      <c r="H7784" s="1">
        <f>VALUE(LEFT(EtheriumData[[#This Row],[Column1.Avg.GasPrice]],EtheriumData[[#This Row],[Gas Length]]-5))</f>
        <v>6.24</v>
      </c>
      <c r="I7784" s="1">
        <f>VALUE(LEFT(EtheriumData[[#This Row],[Column1.Reward]],EtheriumData[[#This Row],[Reward Length]]-6))</f>
        <v>3.0156100000000001</v>
      </c>
      <c r="J7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4" s="1">
        <f>VALUE(EtheriumData[[#This Row],[Reward]]/EtheriumData[[#This Row],[Gas Price]])</f>
        <v>0.48327083333333332</v>
      </c>
    </row>
    <row r="7785" spans="1:11" x14ac:dyDescent="0.55000000000000004">
      <c r="A7785" t="s">
        <v>4</v>
      </c>
      <c r="B7785" t="s">
        <v>4088</v>
      </c>
      <c r="C7785" t="s">
        <v>13174</v>
      </c>
      <c r="D7785" t="s">
        <v>13102</v>
      </c>
      <c r="E7785">
        <f>LEN(EtheriumData[[#This Row],[Column1.Avg.GasPrice]])</f>
        <v>9</v>
      </c>
      <c r="F7785">
        <f>LEN(EtheriumData[[#This Row],[Column1.Reward]])</f>
        <v>13</v>
      </c>
      <c r="G7785">
        <f>LEN(EtheriumData[[#This Row],[Column1.Time]])</f>
        <v>16</v>
      </c>
      <c r="H7785" s="1">
        <f>VALUE(LEFT(EtheriumData[[#This Row],[Column1.Avg.GasPrice]],EtheriumData[[#This Row],[Gas Length]]-5))</f>
        <v>4.75</v>
      </c>
      <c r="I7785" s="1">
        <f>VALUE(LEFT(EtheriumData[[#This Row],[Column1.Reward]],EtheriumData[[#This Row],[Reward Length]]-6))</f>
        <v>3.0378599999999998</v>
      </c>
      <c r="J7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5" s="1">
        <f>VALUE(EtheriumData[[#This Row],[Reward]]/EtheriumData[[#This Row],[Gas Price]])</f>
        <v>0.63954947368421045</v>
      </c>
    </row>
    <row r="7786" spans="1:11" x14ac:dyDescent="0.55000000000000004">
      <c r="A7786" t="s">
        <v>4</v>
      </c>
      <c r="B7786" t="s">
        <v>1539</v>
      </c>
      <c r="C7786" t="s">
        <v>13175</v>
      </c>
      <c r="D7786" t="s">
        <v>13102</v>
      </c>
      <c r="E7786">
        <f>LEN(EtheriumData[[#This Row],[Column1.Avg.GasPrice]])</f>
        <v>10</v>
      </c>
      <c r="F7786">
        <f>LEN(EtheriumData[[#This Row],[Column1.Reward]])</f>
        <v>13</v>
      </c>
      <c r="G7786">
        <f>LEN(EtheriumData[[#This Row],[Column1.Time]])</f>
        <v>16</v>
      </c>
      <c r="H7786" s="1">
        <f>VALUE(LEFT(EtheriumData[[#This Row],[Column1.Avg.GasPrice]],EtheriumData[[#This Row],[Gas Length]]-5))</f>
        <v>11.47</v>
      </c>
      <c r="I7786" s="1">
        <f>VALUE(LEFT(EtheriumData[[#This Row],[Column1.Reward]],EtheriumData[[#This Row],[Reward Length]]-6))</f>
        <v>3.09158</v>
      </c>
      <c r="J7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6" s="1">
        <f>VALUE(EtheriumData[[#This Row],[Reward]]/EtheriumData[[#This Row],[Gas Price]])</f>
        <v>0.26953618134263296</v>
      </c>
    </row>
    <row r="7787" spans="1:11" x14ac:dyDescent="0.55000000000000004">
      <c r="A7787" t="s">
        <v>12</v>
      </c>
      <c r="B7787" t="s">
        <v>3236</v>
      </c>
      <c r="C7787" t="s">
        <v>12376</v>
      </c>
      <c r="D7787" t="s">
        <v>13102</v>
      </c>
      <c r="E7787">
        <f>LEN(EtheriumData[[#This Row],[Column1.Avg.GasPrice]])</f>
        <v>9</v>
      </c>
      <c r="F7787">
        <f>LEN(EtheriumData[[#This Row],[Column1.Reward]])</f>
        <v>13</v>
      </c>
      <c r="G7787">
        <f>LEN(EtheriumData[[#This Row],[Column1.Time]])</f>
        <v>16</v>
      </c>
      <c r="H7787" s="1">
        <f>VALUE(LEFT(EtheriumData[[#This Row],[Column1.Avg.GasPrice]],EtheriumData[[#This Row],[Gas Length]]-5))</f>
        <v>5.31</v>
      </c>
      <c r="I7787" s="1">
        <f>VALUE(LEFT(EtheriumData[[#This Row],[Column1.Reward]],EtheriumData[[#This Row],[Reward Length]]-6))</f>
        <v>3.04243</v>
      </c>
      <c r="J7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7" s="1">
        <f>VALUE(EtheriumData[[#This Row],[Reward]]/EtheriumData[[#This Row],[Gas Price]])</f>
        <v>0.57296233521657258</v>
      </c>
    </row>
    <row r="7788" spans="1:11" x14ac:dyDescent="0.55000000000000004">
      <c r="A7788" t="s">
        <v>12</v>
      </c>
      <c r="B7788" t="s">
        <v>5027</v>
      </c>
      <c r="C7788" t="s">
        <v>13176</v>
      </c>
      <c r="D7788" t="s">
        <v>13102</v>
      </c>
      <c r="E7788">
        <f>LEN(EtheriumData[[#This Row],[Column1.Avg.GasPrice]])</f>
        <v>9</v>
      </c>
      <c r="F7788">
        <f>LEN(EtheriumData[[#This Row],[Column1.Reward]])</f>
        <v>13</v>
      </c>
      <c r="G7788">
        <f>LEN(EtheriumData[[#This Row],[Column1.Time]])</f>
        <v>16</v>
      </c>
      <c r="H7788" s="1">
        <f>VALUE(LEFT(EtheriumData[[#This Row],[Column1.Avg.GasPrice]],EtheriumData[[#This Row],[Gas Length]]-5))</f>
        <v>5.23</v>
      </c>
      <c r="I7788" s="1">
        <f>VALUE(LEFT(EtheriumData[[#This Row],[Column1.Reward]],EtheriumData[[#This Row],[Reward Length]]-6))</f>
        <v>3.1355400000000002</v>
      </c>
      <c r="J7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8" s="1">
        <f>VALUE(EtheriumData[[#This Row],[Reward]]/EtheriumData[[#This Row],[Gas Price]])</f>
        <v>0.59952963671128101</v>
      </c>
    </row>
    <row r="7789" spans="1:11" x14ac:dyDescent="0.55000000000000004">
      <c r="A7789" t="s">
        <v>66</v>
      </c>
      <c r="B7789" t="s">
        <v>1052</v>
      </c>
      <c r="C7789" t="s">
        <v>13177</v>
      </c>
      <c r="D7789" t="s">
        <v>13102</v>
      </c>
      <c r="E7789">
        <f>LEN(EtheriumData[[#This Row],[Column1.Avg.GasPrice]])</f>
        <v>10</v>
      </c>
      <c r="F7789">
        <f>LEN(EtheriumData[[#This Row],[Column1.Reward]])</f>
        <v>12</v>
      </c>
      <c r="G7789">
        <f>LEN(EtheriumData[[#This Row],[Column1.Time]])</f>
        <v>16</v>
      </c>
      <c r="H7789" s="1">
        <f>VALUE(LEFT(EtheriumData[[#This Row],[Column1.Avg.GasPrice]],EtheriumData[[#This Row],[Gas Length]]-5))</f>
        <v>18.12</v>
      </c>
      <c r="I7789" s="1">
        <f>VALUE(LEFT(EtheriumData[[#This Row],[Column1.Reward]],EtheriumData[[#This Row],[Reward Length]]-6))</f>
        <v>3.1448</v>
      </c>
      <c r="J7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9" s="1">
        <f>VALUE(EtheriumData[[#This Row],[Reward]]/EtheriumData[[#This Row],[Gas Price]])</f>
        <v>0.17355408388520971</v>
      </c>
    </row>
    <row r="7790" spans="1:11" x14ac:dyDescent="0.55000000000000004">
      <c r="A7790" t="s">
        <v>12</v>
      </c>
      <c r="B7790" t="s">
        <v>1549</v>
      </c>
      <c r="C7790" t="s">
        <v>3998</v>
      </c>
      <c r="D7790" t="s">
        <v>13102</v>
      </c>
      <c r="E7790">
        <f>LEN(EtheriumData[[#This Row],[Column1.Avg.GasPrice]])</f>
        <v>9</v>
      </c>
      <c r="F7790">
        <f>LEN(EtheriumData[[#This Row],[Column1.Reward]])</f>
        <v>13</v>
      </c>
      <c r="G7790">
        <f>LEN(EtheriumData[[#This Row],[Column1.Time]])</f>
        <v>16</v>
      </c>
      <c r="H7790" s="1">
        <f>VALUE(LEFT(EtheriumData[[#This Row],[Column1.Avg.GasPrice]],EtheriumData[[#This Row],[Gas Length]]-5))</f>
        <v>5.13</v>
      </c>
      <c r="I7790" s="1">
        <f>VALUE(LEFT(EtheriumData[[#This Row],[Column1.Reward]],EtheriumData[[#This Row],[Reward Length]]-6))</f>
        <v>3.0409899999999999</v>
      </c>
      <c r="J7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0" s="1">
        <f>VALUE(EtheriumData[[#This Row],[Reward]]/EtheriumData[[#This Row],[Gas Price]])</f>
        <v>0.59278557504873297</v>
      </c>
    </row>
    <row r="7791" spans="1:11" x14ac:dyDescent="0.55000000000000004">
      <c r="A7791" t="s">
        <v>101</v>
      </c>
      <c r="B7791" t="s">
        <v>2064</v>
      </c>
      <c r="C7791" t="s">
        <v>13178</v>
      </c>
      <c r="D7791" t="s">
        <v>13102</v>
      </c>
      <c r="E7791">
        <f>LEN(EtheriumData[[#This Row],[Column1.Avg.GasPrice]])</f>
        <v>10</v>
      </c>
      <c r="F7791">
        <f>LEN(EtheriumData[[#This Row],[Column1.Reward]])</f>
        <v>13</v>
      </c>
      <c r="G7791">
        <f>LEN(EtheriumData[[#This Row],[Column1.Time]])</f>
        <v>16</v>
      </c>
      <c r="H7791" s="1">
        <f>VALUE(LEFT(EtheriumData[[#This Row],[Column1.Avg.GasPrice]],EtheriumData[[#This Row],[Gas Length]]-5))</f>
        <v>15.69</v>
      </c>
      <c r="I7791" s="1">
        <f>VALUE(LEFT(EtheriumData[[#This Row],[Column1.Reward]],EtheriumData[[#This Row],[Reward Length]]-6))</f>
        <v>3.1251099999999998</v>
      </c>
      <c r="J7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1" s="1">
        <f>VALUE(EtheriumData[[#This Row],[Reward]]/EtheriumData[[#This Row],[Gas Price]])</f>
        <v>0.19917845761631611</v>
      </c>
    </row>
    <row r="7792" spans="1:11" x14ac:dyDescent="0.55000000000000004">
      <c r="A7792" t="s">
        <v>90</v>
      </c>
      <c r="B7792" t="s">
        <v>13179</v>
      </c>
      <c r="C7792" t="s">
        <v>13180</v>
      </c>
      <c r="D7792" t="s">
        <v>13102</v>
      </c>
      <c r="E7792">
        <f>LEN(EtheriumData[[#This Row],[Column1.Avg.GasPrice]])</f>
        <v>10</v>
      </c>
      <c r="F7792">
        <f>LEN(EtheriumData[[#This Row],[Column1.Reward]])</f>
        <v>13</v>
      </c>
      <c r="G7792">
        <f>LEN(EtheriumData[[#This Row],[Column1.Time]])</f>
        <v>16</v>
      </c>
      <c r="H7792" s="1">
        <f>VALUE(LEFT(EtheriumData[[#This Row],[Column1.Avg.GasPrice]],EtheriumData[[#This Row],[Gas Length]]-5))</f>
        <v>26.74</v>
      </c>
      <c r="I7792" s="1">
        <f>VALUE(LEFT(EtheriumData[[#This Row],[Column1.Reward]],EtheriumData[[#This Row],[Reward Length]]-6))</f>
        <v>3.3068200000000001</v>
      </c>
      <c r="J7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2" s="1">
        <f>VALUE(EtheriumData[[#This Row],[Reward]]/EtheriumData[[#This Row],[Gas Price]])</f>
        <v>0.12366566940912492</v>
      </c>
    </row>
    <row r="7793" spans="1:11" x14ac:dyDescent="0.55000000000000004">
      <c r="A7793" t="s">
        <v>25</v>
      </c>
      <c r="B7793" t="s">
        <v>321</v>
      </c>
      <c r="C7793" t="s">
        <v>13181</v>
      </c>
      <c r="D7793" t="s">
        <v>13102</v>
      </c>
      <c r="E7793">
        <f>LEN(EtheriumData[[#This Row],[Column1.Avg.GasPrice]])</f>
        <v>9</v>
      </c>
      <c r="F7793">
        <f>LEN(EtheriumData[[#This Row],[Column1.Reward]])</f>
        <v>13</v>
      </c>
      <c r="G7793">
        <f>LEN(EtheriumData[[#This Row],[Column1.Time]])</f>
        <v>16</v>
      </c>
      <c r="H7793" s="1">
        <f>VALUE(LEFT(EtheriumData[[#This Row],[Column1.Avg.GasPrice]],EtheriumData[[#This Row],[Gas Length]]-5))</f>
        <v>9.3800000000000008</v>
      </c>
      <c r="I7793" s="1">
        <f>VALUE(LEFT(EtheriumData[[#This Row],[Column1.Reward]],EtheriumData[[#This Row],[Reward Length]]-6))</f>
        <v>3.07498</v>
      </c>
      <c r="J7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3" s="1">
        <f>VALUE(EtheriumData[[#This Row],[Reward]]/EtheriumData[[#This Row],[Gas Price]])</f>
        <v>0.3278230277185501</v>
      </c>
    </row>
    <row r="7794" spans="1:11" x14ac:dyDescent="0.55000000000000004">
      <c r="A7794" t="s">
        <v>12</v>
      </c>
      <c r="B7794" t="s">
        <v>2015</v>
      </c>
      <c r="C7794" t="s">
        <v>4651</v>
      </c>
      <c r="D7794" t="s">
        <v>13102</v>
      </c>
      <c r="E7794">
        <f>LEN(EtheriumData[[#This Row],[Column1.Avg.GasPrice]])</f>
        <v>9</v>
      </c>
      <c r="F7794">
        <f>LEN(EtheriumData[[#This Row],[Column1.Reward]])</f>
        <v>13</v>
      </c>
      <c r="G7794">
        <f>LEN(EtheriumData[[#This Row],[Column1.Time]])</f>
        <v>16</v>
      </c>
      <c r="H7794" s="1">
        <f>VALUE(LEFT(EtheriumData[[#This Row],[Column1.Avg.GasPrice]],EtheriumData[[#This Row],[Gas Length]]-5))</f>
        <v>3.95</v>
      </c>
      <c r="I7794" s="1">
        <f>VALUE(LEFT(EtheriumData[[#This Row],[Column1.Reward]],EtheriumData[[#This Row],[Reward Length]]-6))</f>
        <v>3.0314399999999999</v>
      </c>
      <c r="J7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4" s="1">
        <f>VALUE(EtheriumData[[#This Row],[Reward]]/EtheriumData[[#This Row],[Gas Price]])</f>
        <v>0.767453164556962</v>
      </c>
    </row>
    <row r="7795" spans="1:11" x14ac:dyDescent="0.55000000000000004">
      <c r="A7795" t="s">
        <v>101</v>
      </c>
      <c r="B7795" t="s">
        <v>5002</v>
      </c>
      <c r="C7795" t="s">
        <v>7575</v>
      </c>
      <c r="D7795" t="s">
        <v>13102</v>
      </c>
      <c r="E7795">
        <f>LEN(EtheriumData[[#This Row],[Column1.Avg.GasPrice]])</f>
        <v>9</v>
      </c>
      <c r="F7795">
        <f>LEN(EtheriumData[[#This Row],[Column1.Reward]])</f>
        <v>13</v>
      </c>
      <c r="G7795">
        <f>LEN(EtheriumData[[#This Row],[Column1.Time]])</f>
        <v>16</v>
      </c>
      <c r="H7795" s="1">
        <f>VALUE(LEFT(EtheriumData[[#This Row],[Column1.Avg.GasPrice]],EtheriumData[[#This Row],[Gas Length]]-5))</f>
        <v>8.51</v>
      </c>
      <c r="I7795" s="1">
        <f>VALUE(LEFT(EtheriumData[[#This Row],[Column1.Reward]],EtheriumData[[#This Row],[Reward Length]]-6))</f>
        <v>3.06772</v>
      </c>
      <c r="J7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5" s="1">
        <f>VALUE(EtheriumData[[#This Row],[Reward]]/EtheriumData[[#This Row],[Gas Price]])</f>
        <v>0.3604841363102233</v>
      </c>
    </row>
    <row r="7796" spans="1:11" x14ac:dyDescent="0.55000000000000004">
      <c r="A7796" t="s">
        <v>4</v>
      </c>
      <c r="B7796" t="s">
        <v>1887</v>
      </c>
      <c r="C7796" t="s">
        <v>13182</v>
      </c>
      <c r="D7796" t="s">
        <v>13102</v>
      </c>
      <c r="E7796">
        <f>LEN(EtheriumData[[#This Row],[Column1.Avg.GasPrice]])</f>
        <v>10</v>
      </c>
      <c r="F7796">
        <f>LEN(EtheriumData[[#This Row],[Column1.Reward]])</f>
        <v>13</v>
      </c>
      <c r="G7796">
        <f>LEN(EtheriumData[[#This Row],[Column1.Time]])</f>
        <v>16</v>
      </c>
      <c r="H7796" s="1">
        <f>VALUE(LEFT(EtheriumData[[#This Row],[Column1.Avg.GasPrice]],EtheriumData[[#This Row],[Gas Length]]-5))</f>
        <v>10.9</v>
      </c>
      <c r="I7796" s="1">
        <f>VALUE(LEFT(EtheriumData[[#This Row],[Column1.Reward]],EtheriumData[[#This Row],[Reward Length]]-6))</f>
        <v>3.08684</v>
      </c>
      <c r="J7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6" s="1">
        <f>VALUE(EtheriumData[[#This Row],[Reward]]/EtheriumData[[#This Row],[Gas Price]])</f>
        <v>0.28319633027522934</v>
      </c>
    </row>
    <row r="7797" spans="1:11" x14ac:dyDescent="0.55000000000000004">
      <c r="A7797" t="s">
        <v>25</v>
      </c>
      <c r="B7797" t="s">
        <v>4432</v>
      </c>
      <c r="C7797" t="s">
        <v>12298</v>
      </c>
      <c r="D7797" t="s">
        <v>13102</v>
      </c>
      <c r="E7797">
        <f>LEN(EtheriumData[[#This Row],[Column1.Avg.GasPrice]])</f>
        <v>9</v>
      </c>
      <c r="F7797">
        <f>LEN(EtheriumData[[#This Row],[Column1.Reward]])</f>
        <v>12</v>
      </c>
      <c r="G7797">
        <f>LEN(EtheriumData[[#This Row],[Column1.Time]])</f>
        <v>16</v>
      </c>
      <c r="H7797" s="1">
        <f>VALUE(LEFT(EtheriumData[[#This Row],[Column1.Avg.GasPrice]],EtheriumData[[#This Row],[Gas Length]]-5))</f>
        <v>3.56</v>
      </c>
      <c r="I7797" s="1">
        <f>VALUE(LEFT(EtheriumData[[#This Row],[Column1.Reward]],EtheriumData[[#This Row],[Reward Length]]-6))</f>
        <v>3.0284</v>
      </c>
      <c r="J7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7" s="1">
        <f>VALUE(EtheriumData[[#This Row],[Reward]]/EtheriumData[[#This Row],[Gas Price]])</f>
        <v>0.85067415730337081</v>
      </c>
    </row>
    <row r="7798" spans="1:11" x14ac:dyDescent="0.55000000000000004">
      <c r="A7798" t="s">
        <v>4</v>
      </c>
      <c r="B7798" t="s">
        <v>13183</v>
      </c>
      <c r="C7798" t="s">
        <v>13184</v>
      </c>
      <c r="D7798" t="s">
        <v>13102</v>
      </c>
      <c r="E7798">
        <f>LEN(EtheriumData[[#This Row],[Column1.Avg.GasPrice]])</f>
        <v>11</v>
      </c>
      <c r="F7798">
        <f>LEN(EtheriumData[[#This Row],[Column1.Reward]])</f>
        <v>13</v>
      </c>
      <c r="G7798">
        <f>LEN(EtheriumData[[#This Row],[Column1.Time]])</f>
        <v>16</v>
      </c>
      <c r="H7798" s="1">
        <f>VALUE(LEFT(EtheriumData[[#This Row],[Column1.Avg.GasPrice]],EtheriumData[[#This Row],[Gas Length]]-5))</f>
        <v>192.36</v>
      </c>
      <c r="I7798" s="1">
        <f>VALUE(LEFT(EtheriumData[[#This Row],[Column1.Reward]],EtheriumData[[#This Row],[Reward Length]]-6))</f>
        <v>4.5305099999999996</v>
      </c>
      <c r="J7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8" s="1">
        <f>VALUE(EtheriumData[[#This Row],[Reward]]/EtheriumData[[#This Row],[Gas Price]])</f>
        <v>2.3552245789145349E-2</v>
      </c>
    </row>
    <row r="7799" spans="1:11" x14ac:dyDescent="0.55000000000000004">
      <c r="A7799" t="s">
        <v>4</v>
      </c>
      <c r="B7799" t="s">
        <v>325</v>
      </c>
      <c r="C7799" t="s">
        <v>13185</v>
      </c>
      <c r="D7799" t="s">
        <v>13102</v>
      </c>
      <c r="E7799">
        <f>LEN(EtheriumData[[#This Row],[Column1.Avg.GasPrice]])</f>
        <v>10</v>
      </c>
      <c r="F7799">
        <f>LEN(EtheriumData[[#This Row],[Column1.Reward]])</f>
        <v>13</v>
      </c>
      <c r="G7799">
        <f>LEN(EtheriumData[[#This Row],[Column1.Time]])</f>
        <v>16</v>
      </c>
      <c r="H7799" s="1">
        <f>VALUE(LEFT(EtheriumData[[#This Row],[Column1.Avg.GasPrice]],EtheriumData[[#This Row],[Gas Length]]-5))</f>
        <v>11.25</v>
      </c>
      <c r="I7799" s="1">
        <f>VALUE(LEFT(EtheriumData[[#This Row],[Column1.Reward]],EtheriumData[[#This Row],[Reward Length]]-6))</f>
        <v>3.2769900000000001</v>
      </c>
      <c r="J7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9" s="1">
        <f>VALUE(EtheriumData[[#This Row],[Reward]]/EtheriumData[[#This Row],[Gas Price]])</f>
        <v>0.29128799999999999</v>
      </c>
    </row>
    <row r="7800" spans="1:11" x14ac:dyDescent="0.55000000000000004">
      <c r="A7800" t="s">
        <v>4</v>
      </c>
      <c r="B7800" t="s">
        <v>1397</v>
      </c>
      <c r="C7800" t="s">
        <v>13186</v>
      </c>
      <c r="D7800" t="s">
        <v>13102</v>
      </c>
      <c r="E7800">
        <f>LEN(EtheriumData[[#This Row],[Column1.Avg.GasPrice]])</f>
        <v>9</v>
      </c>
      <c r="F7800">
        <f>LEN(EtheriumData[[#This Row],[Column1.Reward]])</f>
        <v>13</v>
      </c>
      <c r="G7800">
        <f>LEN(EtheriumData[[#This Row],[Column1.Time]])</f>
        <v>16</v>
      </c>
      <c r="H7800" s="1">
        <f>VALUE(LEFT(EtheriumData[[#This Row],[Column1.Avg.GasPrice]],EtheriumData[[#This Row],[Gas Length]]-5))</f>
        <v>4.6500000000000004</v>
      </c>
      <c r="I7800" s="1">
        <f>VALUE(LEFT(EtheriumData[[#This Row],[Column1.Reward]],EtheriumData[[#This Row],[Reward Length]]-6))</f>
        <v>3.03714</v>
      </c>
      <c r="J7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0" s="1">
        <f>VALUE(EtheriumData[[#This Row],[Reward]]/EtheriumData[[#This Row],[Gas Price]])</f>
        <v>0.65314838709677414</v>
      </c>
    </row>
    <row r="7801" spans="1:11" x14ac:dyDescent="0.55000000000000004">
      <c r="A7801" t="s">
        <v>12</v>
      </c>
      <c r="B7801" t="s">
        <v>1834</v>
      </c>
      <c r="C7801" t="s">
        <v>10980</v>
      </c>
      <c r="D7801" t="s">
        <v>13102</v>
      </c>
      <c r="E7801">
        <f>LEN(EtheriumData[[#This Row],[Column1.Avg.GasPrice]])</f>
        <v>9</v>
      </c>
      <c r="F7801">
        <f>LEN(EtheriumData[[#This Row],[Column1.Reward]])</f>
        <v>13</v>
      </c>
      <c r="G7801">
        <f>LEN(EtheriumData[[#This Row],[Column1.Time]])</f>
        <v>16</v>
      </c>
      <c r="H7801" s="1">
        <f>VALUE(LEFT(EtheriumData[[#This Row],[Column1.Avg.GasPrice]],EtheriumData[[#This Row],[Gas Length]]-5))</f>
        <v>7.41</v>
      </c>
      <c r="I7801" s="1">
        <f>VALUE(LEFT(EtheriumData[[#This Row],[Column1.Reward]],EtheriumData[[#This Row],[Reward Length]]-6))</f>
        <v>3.0591599999999999</v>
      </c>
      <c r="J7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1" s="1">
        <f>VALUE(EtheriumData[[#This Row],[Reward]]/EtheriumData[[#This Row],[Gas Price]])</f>
        <v>0.41284210526315784</v>
      </c>
    </row>
    <row r="7802" spans="1:11" x14ac:dyDescent="0.55000000000000004">
      <c r="A7802" t="s">
        <v>4</v>
      </c>
      <c r="B7802" t="s">
        <v>1547</v>
      </c>
      <c r="C7802" t="s">
        <v>2650</v>
      </c>
      <c r="D7802" t="s">
        <v>13102</v>
      </c>
      <c r="E7802">
        <f>LEN(EtheriumData[[#This Row],[Column1.Avg.GasPrice]])</f>
        <v>9</v>
      </c>
      <c r="F7802">
        <f>LEN(EtheriumData[[#This Row],[Column1.Reward]])</f>
        <v>13</v>
      </c>
      <c r="G7802">
        <f>LEN(EtheriumData[[#This Row],[Column1.Time]])</f>
        <v>16</v>
      </c>
      <c r="H7802" s="1">
        <f>VALUE(LEFT(EtheriumData[[#This Row],[Column1.Avg.GasPrice]],EtheriumData[[#This Row],[Gas Length]]-5))</f>
        <v>4.57</v>
      </c>
      <c r="I7802" s="1">
        <f>VALUE(LEFT(EtheriumData[[#This Row],[Column1.Reward]],EtheriumData[[#This Row],[Reward Length]]-6))</f>
        <v>3.0364300000000002</v>
      </c>
      <c r="J7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2" s="1">
        <f>VALUE(EtheriumData[[#This Row],[Reward]]/EtheriumData[[#This Row],[Gas Price]])</f>
        <v>0.66442669584245073</v>
      </c>
    </row>
    <row r="7803" spans="1:11" x14ac:dyDescent="0.55000000000000004">
      <c r="A7803" t="s">
        <v>4</v>
      </c>
      <c r="B7803" t="s">
        <v>6321</v>
      </c>
      <c r="C7803" t="s">
        <v>10952</v>
      </c>
      <c r="D7803" t="s">
        <v>13102</v>
      </c>
      <c r="E7803">
        <f>LEN(EtheriumData[[#This Row],[Column1.Avg.GasPrice]])</f>
        <v>9</v>
      </c>
      <c r="F7803">
        <f>LEN(EtheriumData[[#This Row],[Column1.Reward]])</f>
        <v>13</v>
      </c>
      <c r="G7803">
        <f>LEN(EtheriumData[[#This Row],[Column1.Time]])</f>
        <v>16</v>
      </c>
      <c r="H7803" s="1">
        <f>VALUE(LEFT(EtheriumData[[#This Row],[Column1.Avg.GasPrice]],EtheriumData[[#This Row],[Gas Length]]-5))</f>
        <v>1.55</v>
      </c>
      <c r="I7803" s="1">
        <f>VALUE(LEFT(EtheriumData[[#This Row],[Column1.Reward]],EtheriumData[[#This Row],[Reward Length]]-6))</f>
        <v>3.0124200000000001</v>
      </c>
      <c r="J7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3" s="1">
        <f>VALUE(EtheriumData[[#This Row],[Reward]]/EtheriumData[[#This Row],[Gas Price]])</f>
        <v>1.9434967741935485</v>
      </c>
    </row>
    <row r="7804" spans="1:11" x14ac:dyDescent="0.55000000000000004">
      <c r="A7804" t="s">
        <v>12</v>
      </c>
      <c r="B7804" t="s">
        <v>3436</v>
      </c>
      <c r="C7804" t="s">
        <v>6652</v>
      </c>
      <c r="D7804" t="s">
        <v>13102</v>
      </c>
      <c r="E7804">
        <f>LEN(EtheriumData[[#This Row],[Column1.Avg.GasPrice]])</f>
        <v>9</v>
      </c>
      <c r="F7804">
        <f>LEN(EtheriumData[[#This Row],[Column1.Reward]])</f>
        <v>13</v>
      </c>
      <c r="G7804">
        <f>LEN(EtheriumData[[#This Row],[Column1.Time]])</f>
        <v>16</v>
      </c>
      <c r="H7804" s="1">
        <f>VALUE(LEFT(EtheriumData[[#This Row],[Column1.Avg.GasPrice]],EtheriumData[[#This Row],[Gas Length]]-5))</f>
        <v>6.43</v>
      </c>
      <c r="I7804" s="1">
        <f>VALUE(LEFT(EtheriumData[[#This Row],[Column1.Reward]],EtheriumData[[#This Row],[Reward Length]]-6))</f>
        <v>3.05098</v>
      </c>
      <c r="J7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4" s="1">
        <f>VALUE(EtheriumData[[#This Row],[Reward]]/EtheriumData[[#This Row],[Gas Price]])</f>
        <v>0.47449144634525664</v>
      </c>
    </row>
    <row r="7805" spans="1:11" x14ac:dyDescent="0.55000000000000004">
      <c r="A7805" t="s">
        <v>66</v>
      </c>
      <c r="B7805" t="s">
        <v>1968</v>
      </c>
      <c r="C7805" t="s">
        <v>5713</v>
      </c>
      <c r="D7805" t="s">
        <v>13102</v>
      </c>
      <c r="E7805">
        <f>LEN(EtheriumData[[#This Row],[Column1.Avg.GasPrice]])</f>
        <v>9</v>
      </c>
      <c r="F7805">
        <f>LEN(EtheriumData[[#This Row],[Column1.Reward]])</f>
        <v>13</v>
      </c>
      <c r="G7805">
        <f>LEN(EtheriumData[[#This Row],[Column1.Time]])</f>
        <v>16</v>
      </c>
      <c r="H7805" s="1">
        <f>VALUE(LEFT(EtheriumData[[#This Row],[Column1.Avg.GasPrice]],EtheriumData[[#This Row],[Gas Length]]-5))</f>
        <v>8.8699999999999992</v>
      </c>
      <c r="I7805" s="1">
        <f>VALUE(LEFT(EtheriumData[[#This Row],[Column1.Reward]],EtheriumData[[#This Row],[Reward Length]]-6))</f>
        <v>3.0709499999999998</v>
      </c>
      <c r="J7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5" s="1">
        <f>VALUE(EtheriumData[[#This Row],[Reward]]/EtheriumData[[#This Row],[Gas Price]])</f>
        <v>0.34621758737316799</v>
      </c>
    </row>
    <row r="7806" spans="1:11" x14ac:dyDescent="0.55000000000000004">
      <c r="A7806" t="s">
        <v>66</v>
      </c>
      <c r="B7806" t="s">
        <v>1945</v>
      </c>
      <c r="C7806" t="s">
        <v>12113</v>
      </c>
      <c r="D7806" t="s">
        <v>13102</v>
      </c>
      <c r="E7806">
        <f>LEN(EtheriumData[[#This Row],[Column1.Avg.GasPrice]])</f>
        <v>9</v>
      </c>
      <c r="F7806">
        <f>LEN(EtheriumData[[#This Row],[Column1.Reward]])</f>
        <v>13</v>
      </c>
      <c r="G7806">
        <f>LEN(EtheriumData[[#This Row],[Column1.Time]])</f>
        <v>16</v>
      </c>
      <c r="H7806" s="1">
        <f>VALUE(LEFT(EtheriumData[[#This Row],[Column1.Avg.GasPrice]],EtheriumData[[#This Row],[Gas Length]]-5))</f>
        <v>3.88</v>
      </c>
      <c r="I7806" s="1">
        <f>VALUE(LEFT(EtheriumData[[#This Row],[Column1.Reward]],EtheriumData[[#This Row],[Reward Length]]-6))</f>
        <v>3.0309699999999999</v>
      </c>
      <c r="J7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6" s="1">
        <f>VALUE(EtheriumData[[#This Row],[Reward]]/EtheriumData[[#This Row],[Gas Price]])</f>
        <v>0.78117783505154637</v>
      </c>
    </row>
    <row r="7807" spans="1:11" x14ac:dyDescent="0.55000000000000004">
      <c r="A7807" t="s">
        <v>4</v>
      </c>
      <c r="B7807" t="s">
        <v>907</v>
      </c>
      <c r="C7807" t="s">
        <v>2732</v>
      </c>
      <c r="D7807" t="s">
        <v>13102</v>
      </c>
      <c r="E7807">
        <f>LEN(EtheriumData[[#This Row],[Column1.Avg.GasPrice]])</f>
        <v>9</v>
      </c>
      <c r="F7807">
        <f>LEN(EtheriumData[[#This Row],[Column1.Reward]])</f>
        <v>13</v>
      </c>
      <c r="G7807">
        <f>LEN(EtheriumData[[#This Row],[Column1.Time]])</f>
        <v>16</v>
      </c>
      <c r="H7807" s="1">
        <f>VALUE(LEFT(EtheriumData[[#This Row],[Column1.Avg.GasPrice]],EtheriumData[[#This Row],[Gas Length]]-5))</f>
        <v>9.73</v>
      </c>
      <c r="I7807" s="1">
        <f>VALUE(LEFT(EtheriumData[[#This Row],[Column1.Reward]],EtheriumData[[#This Row],[Reward Length]]-6))</f>
        <v>3.0775399999999999</v>
      </c>
      <c r="J7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7" s="1">
        <f>VALUE(EtheriumData[[#This Row],[Reward]]/EtheriumData[[#This Row],[Gas Price]])</f>
        <v>0.31629393627954777</v>
      </c>
    </row>
    <row r="7808" spans="1:11" x14ac:dyDescent="0.55000000000000004">
      <c r="A7808" t="s">
        <v>1177</v>
      </c>
      <c r="B7808" t="s">
        <v>5321</v>
      </c>
      <c r="C7808" t="s">
        <v>7460</v>
      </c>
      <c r="D7808" t="s">
        <v>13102</v>
      </c>
      <c r="E7808">
        <f>LEN(EtheriumData[[#This Row],[Column1.Avg.GasPrice]])</f>
        <v>9</v>
      </c>
      <c r="F7808">
        <f>LEN(EtheriumData[[#This Row],[Column1.Reward]])</f>
        <v>13</v>
      </c>
      <c r="G7808">
        <f>LEN(EtheriumData[[#This Row],[Column1.Time]])</f>
        <v>16</v>
      </c>
      <c r="H7808" s="1">
        <f>VALUE(LEFT(EtheriumData[[#This Row],[Column1.Avg.GasPrice]],EtheriumData[[#This Row],[Gas Length]]-5))</f>
        <v>1.8</v>
      </c>
      <c r="I7808" s="1">
        <f>VALUE(LEFT(EtheriumData[[#This Row],[Column1.Reward]],EtheriumData[[#This Row],[Reward Length]]-6))</f>
        <v>3.01437</v>
      </c>
      <c r="J7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8" s="1">
        <f>VALUE(EtheriumData[[#This Row],[Reward]]/EtheriumData[[#This Row],[Gas Price]])</f>
        <v>1.67465</v>
      </c>
    </row>
    <row r="7809" spans="1:11" x14ac:dyDescent="0.55000000000000004">
      <c r="A7809" t="s">
        <v>12</v>
      </c>
      <c r="B7809" t="s">
        <v>7891</v>
      </c>
      <c r="C7809" t="s">
        <v>10208</v>
      </c>
      <c r="D7809" t="s">
        <v>13102</v>
      </c>
      <c r="E7809">
        <f>LEN(EtheriumData[[#This Row],[Column1.Avg.GasPrice]])</f>
        <v>9</v>
      </c>
      <c r="F7809">
        <f>LEN(EtheriumData[[#This Row],[Column1.Reward]])</f>
        <v>13</v>
      </c>
      <c r="G7809">
        <f>LEN(EtheriumData[[#This Row],[Column1.Time]])</f>
        <v>16</v>
      </c>
      <c r="H7809" s="1">
        <f>VALUE(LEFT(EtheriumData[[#This Row],[Column1.Avg.GasPrice]],EtheriumData[[#This Row],[Gas Length]]-5))</f>
        <v>1.78</v>
      </c>
      <c r="I7809" s="1">
        <f>VALUE(LEFT(EtheriumData[[#This Row],[Column1.Reward]],EtheriumData[[#This Row],[Reward Length]]-6))</f>
        <v>3.0142500000000001</v>
      </c>
      <c r="J7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9" s="1">
        <f>VALUE(EtheriumData[[#This Row],[Reward]]/EtheriumData[[#This Row],[Gas Price]])</f>
        <v>1.6933988764044945</v>
      </c>
    </row>
    <row r="7810" spans="1:11" x14ac:dyDescent="0.55000000000000004">
      <c r="A7810" t="s">
        <v>12</v>
      </c>
      <c r="B7810" t="s">
        <v>4146</v>
      </c>
      <c r="C7810" t="s">
        <v>7508</v>
      </c>
      <c r="D7810" t="s">
        <v>13102</v>
      </c>
      <c r="E7810">
        <f>LEN(EtheriumData[[#This Row],[Column1.Avg.GasPrice]])</f>
        <v>9</v>
      </c>
      <c r="F7810">
        <f>LEN(EtheriumData[[#This Row],[Column1.Reward]])</f>
        <v>13</v>
      </c>
      <c r="G7810">
        <f>LEN(EtheriumData[[#This Row],[Column1.Time]])</f>
        <v>16</v>
      </c>
      <c r="H7810" s="1">
        <f>VALUE(LEFT(EtheriumData[[#This Row],[Column1.Avg.GasPrice]],EtheriumData[[#This Row],[Gas Length]]-5))</f>
        <v>4.1900000000000004</v>
      </c>
      <c r="I7810" s="1">
        <f>VALUE(LEFT(EtheriumData[[#This Row],[Column1.Reward]],EtheriumData[[#This Row],[Reward Length]]-6))</f>
        <v>3.0334699999999999</v>
      </c>
      <c r="J7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0" s="1">
        <f>VALUE(EtheriumData[[#This Row],[Reward]]/EtheriumData[[#This Row],[Gas Price]])</f>
        <v>0.72397852028639609</v>
      </c>
    </row>
    <row r="7811" spans="1:11" x14ac:dyDescent="0.55000000000000004">
      <c r="A7811" t="s">
        <v>12</v>
      </c>
      <c r="B7811" t="s">
        <v>4447</v>
      </c>
      <c r="C7811" t="s">
        <v>13156</v>
      </c>
      <c r="D7811" t="s">
        <v>13102</v>
      </c>
      <c r="E7811">
        <f>LEN(EtheriumData[[#This Row],[Column1.Avg.GasPrice]])</f>
        <v>9</v>
      </c>
      <c r="F7811">
        <f>LEN(EtheriumData[[#This Row],[Column1.Reward]])</f>
        <v>13</v>
      </c>
      <c r="G7811">
        <f>LEN(EtheriumData[[#This Row],[Column1.Time]])</f>
        <v>16</v>
      </c>
      <c r="H7811" s="1">
        <f>VALUE(LEFT(EtheriumData[[#This Row],[Column1.Avg.GasPrice]],EtheriumData[[#This Row],[Gas Length]]-5))</f>
        <v>7.67</v>
      </c>
      <c r="I7811" s="1">
        <f>VALUE(LEFT(EtheriumData[[#This Row],[Column1.Reward]],EtheriumData[[#This Row],[Reward Length]]-6))</f>
        <v>3.0612499999999998</v>
      </c>
      <c r="J7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1" s="1">
        <f>VALUE(EtheriumData[[#This Row],[Reward]]/EtheriumData[[#This Row],[Gas Price]])</f>
        <v>0.39911994784876137</v>
      </c>
    </row>
    <row r="7812" spans="1:11" x14ac:dyDescent="0.55000000000000004">
      <c r="A7812" t="s">
        <v>101</v>
      </c>
      <c r="B7812" t="s">
        <v>5373</v>
      </c>
      <c r="C7812" t="s">
        <v>11470</v>
      </c>
      <c r="D7812" t="s">
        <v>13102</v>
      </c>
      <c r="E7812">
        <f>LEN(EtheriumData[[#This Row],[Column1.Avg.GasPrice]])</f>
        <v>9</v>
      </c>
      <c r="F7812">
        <f>LEN(EtheriumData[[#This Row],[Column1.Reward]])</f>
        <v>13</v>
      </c>
      <c r="G7812">
        <f>LEN(EtheriumData[[#This Row],[Column1.Time]])</f>
        <v>16</v>
      </c>
      <c r="H7812" s="1">
        <f>VALUE(LEFT(EtheriumData[[#This Row],[Column1.Avg.GasPrice]],EtheriumData[[#This Row],[Gas Length]]-5))</f>
        <v>4.74</v>
      </c>
      <c r="I7812" s="1">
        <f>VALUE(LEFT(EtheriumData[[#This Row],[Column1.Reward]],EtheriumData[[#This Row],[Reward Length]]-6))</f>
        <v>3.0378400000000001</v>
      </c>
      <c r="J7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2" s="1">
        <f>VALUE(EtheriumData[[#This Row],[Reward]]/EtheriumData[[#This Row],[Gas Price]])</f>
        <v>0.64089451476793247</v>
      </c>
    </row>
    <row r="7813" spans="1:11" x14ac:dyDescent="0.55000000000000004">
      <c r="A7813" t="s">
        <v>12</v>
      </c>
      <c r="B7813" t="s">
        <v>414</v>
      </c>
      <c r="C7813" t="s">
        <v>12490</v>
      </c>
      <c r="D7813" t="s">
        <v>13102</v>
      </c>
      <c r="E7813">
        <f>LEN(EtheriumData[[#This Row],[Column1.Avg.GasPrice]])</f>
        <v>9</v>
      </c>
      <c r="F7813">
        <f>LEN(EtheriumData[[#This Row],[Column1.Reward]])</f>
        <v>13</v>
      </c>
      <c r="G7813">
        <f>LEN(EtheriumData[[#This Row],[Column1.Time]])</f>
        <v>16</v>
      </c>
      <c r="H7813" s="1">
        <f>VALUE(LEFT(EtheriumData[[#This Row],[Column1.Avg.GasPrice]],EtheriumData[[#This Row],[Gas Length]]-5))</f>
        <v>6.5</v>
      </c>
      <c r="I7813" s="1">
        <f>VALUE(LEFT(EtheriumData[[#This Row],[Column1.Reward]],EtheriumData[[#This Row],[Reward Length]]-6))</f>
        <v>3.0518700000000001</v>
      </c>
      <c r="J7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3" s="1">
        <f>VALUE(EtheriumData[[#This Row],[Reward]]/EtheriumData[[#This Row],[Gas Price]])</f>
        <v>0.46951846153846155</v>
      </c>
    </row>
    <row r="7814" spans="1:11" x14ac:dyDescent="0.55000000000000004">
      <c r="A7814" t="s">
        <v>766</v>
      </c>
      <c r="B7814" t="s">
        <v>2203</v>
      </c>
      <c r="C7814" t="s">
        <v>13187</v>
      </c>
      <c r="D7814" t="s">
        <v>13102</v>
      </c>
      <c r="E7814">
        <f>LEN(EtheriumData[[#This Row],[Column1.Avg.GasPrice]])</f>
        <v>10</v>
      </c>
      <c r="F7814">
        <f>LEN(EtheriumData[[#This Row],[Column1.Reward]])</f>
        <v>13</v>
      </c>
      <c r="G7814">
        <f>LEN(EtheriumData[[#This Row],[Column1.Time]])</f>
        <v>16</v>
      </c>
      <c r="H7814" s="1">
        <f>VALUE(LEFT(EtheriumData[[#This Row],[Column1.Avg.GasPrice]],EtheriumData[[#This Row],[Gas Length]]-5))</f>
        <v>41.46</v>
      </c>
      <c r="I7814" s="1">
        <f>VALUE(LEFT(EtheriumData[[#This Row],[Column1.Reward]],EtheriumData[[#This Row],[Reward Length]]-6))</f>
        <v>3.13828</v>
      </c>
      <c r="J7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4" s="1">
        <f>VALUE(EtheriumData[[#This Row],[Reward]]/EtheriumData[[#This Row],[Gas Price]])</f>
        <v>7.569416304872166E-2</v>
      </c>
    </row>
    <row r="7815" spans="1:11" x14ac:dyDescent="0.55000000000000004">
      <c r="A7815" t="s">
        <v>4</v>
      </c>
      <c r="B7815" t="s">
        <v>2404</v>
      </c>
      <c r="C7815" t="s">
        <v>10017</v>
      </c>
      <c r="D7815" t="s">
        <v>13102</v>
      </c>
      <c r="E7815">
        <f>LEN(EtheriumData[[#This Row],[Column1.Avg.GasPrice]])</f>
        <v>9</v>
      </c>
      <c r="F7815">
        <f>LEN(EtheriumData[[#This Row],[Column1.Reward]])</f>
        <v>13</v>
      </c>
      <c r="G7815">
        <f>LEN(EtheriumData[[#This Row],[Column1.Time]])</f>
        <v>16</v>
      </c>
      <c r="H7815" s="1">
        <f>VALUE(LEFT(EtheriumData[[#This Row],[Column1.Avg.GasPrice]],EtheriumData[[#This Row],[Gas Length]]-5))</f>
        <v>2.37</v>
      </c>
      <c r="I7815" s="1">
        <f>VALUE(LEFT(EtheriumData[[#This Row],[Column1.Reward]],EtheriumData[[#This Row],[Reward Length]]-6))</f>
        <v>3.0188799999999998</v>
      </c>
      <c r="J7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5" s="1">
        <f>VALUE(EtheriumData[[#This Row],[Reward]]/EtheriumData[[#This Row],[Gas Price]])</f>
        <v>1.2737890295358649</v>
      </c>
    </row>
    <row r="7816" spans="1:11" x14ac:dyDescent="0.55000000000000004">
      <c r="A7816" t="s">
        <v>4</v>
      </c>
      <c r="B7816" t="s">
        <v>8450</v>
      </c>
      <c r="C7816" t="s">
        <v>13188</v>
      </c>
      <c r="D7816" t="s">
        <v>13102</v>
      </c>
      <c r="E7816">
        <f>LEN(EtheriumData[[#This Row],[Column1.Avg.GasPrice]])</f>
        <v>9</v>
      </c>
      <c r="F7816">
        <f>LEN(EtheriumData[[#This Row],[Column1.Reward]])</f>
        <v>12</v>
      </c>
      <c r="G7816">
        <f>LEN(EtheriumData[[#This Row],[Column1.Time]])</f>
        <v>16</v>
      </c>
      <c r="H7816" s="1">
        <f>VALUE(LEFT(EtheriumData[[#This Row],[Column1.Avg.GasPrice]],EtheriumData[[#This Row],[Gas Length]]-5))</f>
        <v>8.7100000000000009</v>
      </c>
      <c r="I7816" s="1">
        <f>VALUE(LEFT(EtheriumData[[#This Row],[Column1.Reward]],EtheriumData[[#This Row],[Reward Length]]-6))</f>
        <v>3.0695000000000001</v>
      </c>
      <c r="J7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6" s="1">
        <f>VALUE(EtheriumData[[#This Row],[Reward]]/EtheriumData[[#This Row],[Gas Price]])</f>
        <v>0.35241102181400685</v>
      </c>
    </row>
    <row r="7817" spans="1:11" x14ac:dyDescent="0.55000000000000004">
      <c r="A7817" t="s">
        <v>4</v>
      </c>
      <c r="B7817" t="s">
        <v>4515</v>
      </c>
      <c r="C7817" t="s">
        <v>6866</v>
      </c>
      <c r="D7817" t="s">
        <v>13102</v>
      </c>
      <c r="E7817">
        <f>LEN(EtheriumData[[#This Row],[Column1.Avg.GasPrice]])</f>
        <v>9</v>
      </c>
      <c r="F7817">
        <f>LEN(EtheriumData[[#This Row],[Column1.Reward]])</f>
        <v>13</v>
      </c>
      <c r="G7817">
        <f>LEN(EtheriumData[[#This Row],[Column1.Time]])</f>
        <v>16</v>
      </c>
      <c r="H7817" s="1">
        <f>VALUE(LEFT(EtheriumData[[#This Row],[Column1.Avg.GasPrice]],EtheriumData[[#This Row],[Gas Length]]-5))</f>
        <v>2.2599999999999998</v>
      </c>
      <c r="I7817" s="1">
        <f>VALUE(LEFT(EtheriumData[[#This Row],[Column1.Reward]],EtheriumData[[#This Row],[Reward Length]]-6))</f>
        <v>3.0180899999999999</v>
      </c>
      <c r="J7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7" s="1">
        <f>VALUE(EtheriumData[[#This Row],[Reward]]/EtheriumData[[#This Row],[Gas Price]])</f>
        <v>1.3354380530973453</v>
      </c>
    </row>
    <row r="7818" spans="1:11" x14ac:dyDescent="0.55000000000000004">
      <c r="A7818" t="s">
        <v>101</v>
      </c>
      <c r="B7818" t="s">
        <v>13189</v>
      </c>
      <c r="C7818" t="s">
        <v>13190</v>
      </c>
      <c r="D7818" t="s">
        <v>13102</v>
      </c>
      <c r="E7818">
        <f>LEN(EtheriumData[[#This Row],[Column1.Avg.GasPrice]])</f>
        <v>10</v>
      </c>
      <c r="F7818">
        <f>LEN(EtheriumData[[#This Row],[Column1.Reward]])</f>
        <v>13</v>
      </c>
      <c r="G7818">
        <f>LEN(EtheriumData[[#This Row],[Column1.Time]])</f>
        <v>16</v>
      </c>
      <c r="H7818" s="1">
        <f>VALUE(LEFT(EtheriumData[[#This Row],[Column1.Avg.GasPrice]],EtheriumData[[#This Row],[Gas Length]]-5))</f>
        <v>22.66</v>
      </c>
      <c r="I7818" s="1">
        <f>VALUE(LEFT(EtheriumData[[#This Row],[Column1.Reward]],EtheriumData[[#This Row],[Reward Length]]-6))</f>
        <v>3.1811400000000001</v>
      </c>
      <c r="J7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8" s="1">
        <f>VALUE(EtheriumData[[#This Row],[Reward]]/EtheriumData[[#This Row],[Gas Price]])</f>
        <v>0.14038570167696382</v>
      </c>
    </row>
    <row r="7819" spans="1:11" x14ac:dyDescent="0.55000000000000004">
      <c r="A7819" t="s">
        <v>262</v>
      </c>
      <c r="B7819" t="s">
        <v>13191</v>
      </c>
      <c r="C7819" t="s">
        <v>13192</v>
      </c>
      <c r="D7819" t="s">
        <v>13102</v>
      </c>
      <c r="E7819">
        <f>LEN(EtheriumData[[#This Row],[Column1.Avg.GasPrice]])</f>
        <v>10</v>
      </c>
      <c r="F7819">
        <f>LEN(EtheriumData[[#This Row],[Column1.Reward]])</f>
        <v>13</v>
      </c>
      <c r="G7819">
        <f>LEN(EtheriumData[[#This Row],[Column1.Time]])</f>
        <v>16</v>
      </c>
      <c r="H7819" s="1">
        <f>VALUE(LEFT(EtheriumData[[#This Row],[Column1.Avg.GasPrice]],EtheriumData[[#This Row],[Gas Length]]-5))</f>
        <v>21.4</v>
      </c>
      <c r="I7819" s="1">
        <f>VALUE(LEFT(EtheriumData[[#This Row],[Column1.Reward]],EtheriumData[[#This Row],[Reward Length]]-6))</f>
        <v>3.00081</v>
      </c>
      <c r="J7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9" s="1">
        <f>VALUE(EtheriumData[[#This Row],[Reward]]/EtheriumData[[#This Row],[Gas Price]])</f>
        <v>0.1402247663551402</v>
      </c>
    </row>
    <row r="7820" spans="1:11" x14ac:dyDescent="0.55000000000000004">
      <c r="A7820" t="s">
        <v>34</v>
      </c>
      <c r="B7820" t="s">
        <v>842</v>
      </c>
      <c r="C7820" t="s">
        <v>2189</v>
      </c>
      <c r="D7820" t="s">
        <v>13102</v>
      </c>
      <c r="E7820">
        <f>LEN(EtheriumData[[#This Row],[Column1.Avg.GasPrice]])</f>
        <v>9</v>
      </c>
      <c r="F7820">
        <f>LEN(EtheriumData[[#This Row],[Column1.Reward]])</f>
        <v>13</v>
      </c>
      <c r="G7820">
        <f>LEN(EtheriumData[[#This Row],[Column1.Time]])</f>
        <v>16</v>
      </c>
      <c r="H7820" s="1">
        <f>VALUE(LEFT(EtheriumData[[#This Row],[Column1.Avg.GasPrice]],EtheriumData[[#This Row],[Gas Length]]-5))</f>
        <v>4.42</v>
      </c>
      <c r="I7820" s="1">
        <f>VALUE(LEFT(EtheriumData[[#This Row],[Column1.Reward]],EtheriumData[[#This Row],[Reward Length]]-6))</f>
        <v>3.0352899999999998</v>
      </c>
      <c r="J7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0" s="1">
        <f>VALUE(EtheriumData[[#This Row],[Reward]]/EtheriumData[[#This Row],[Gas Price]])</f>
        <v>0.68671719457013569</v>
      </c>
    </row>
    <row r="7821" spans="1:11" x14ac:dyDescent="0.55000000000000004">
      <c r="A7821" t="s">
        <v>115</v>
      </c>
      <c r="B7821" t="s">
        <v>3568</v>
      </c>
      <c r="C7821" t="s">
        <v>7563</v>
      </c>
      <c r="D7821" t="s">
        <v>13102</v>
      </c>
      <c r="E7821">
        <f>LEN(EtheriumData[[#This Row],[Column1.Avg.GasPrice]])</f>
        <v>9</v>
      </c>
      <c r="F7821">
        <f>LEN(EtheriumData[[#This Row],[Column1.Reward]])</f>
        <v>13</v>
      </c>
      <c r="G7821">
        <f>LEN(EtheriumData[[#This Row],[Column1.Time]])</f>
        <v>16</v>
      </c>
      <c r="H7821" s="1">
        <f>VALUE(LEFT(EtheriumData[[#This Row],[Column1.Avg.GasPrice]],EtheriumData[[#This Row],[Gas Length]]-5))</f>
        <v>5.79</v>
      </c>
      <c r="I7821" s="1">
        <f>VALUE(LEFT(EtheriumData[[#This Row],[Column1.Reward]],EtheriumData[[#This Row],[Reward Length]]-6))</f>
        <v>3.04623</v>
      </c>
      <c r="J7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1" s="1">
        <f>VALUE(EtheriumData[[#This Row],[Reward]]/EtheriumData[[#This Row],[Gas Price]])</f>
        <v>0.52611917098445593</v>
      </c>
    </row>
    <row r="7822" spans="1:11" x14ac:dyDescent="0.55000000000000004">
      <c r="A7822" t="s">
        <v>4</v>
      </c>
      <c r="B7822" t="s">
        <v>4782</v>
      </c>
      <c r="C7822" t="s">
        <v>8781</v>
      </c>
      <c r="D7822" t="s">
        <v>13102</v>
      </c>
      <c r="E7822">
        <f>LEN(EtheriumData[[#This Row],[Column1.Avg.GasPrice]])</f>
        <v>9</v>
      </c>
      <c r="F7822">
        <f>LEN(EtheriumData[[#This Row],[Column1.Reward]])</f>
        <v>13</v>
      </c>
      <c r="G7822">
        <f>LEN(EtheriumData[[#This Row],[Column1.Time]])</f>
        <v>16</v>
      </c>
      <c r="H7822" s="1">
        <f>VALUE(LEFT(EtheriumData[[#This Row],[Column1.Avg.GasPrice]],EtheriumData[[#This Row],[Gas Length]]-5))</f>
        <v>4.28</v>
      </c>
      <c r="I7822" s="1">
        <f>VALUE(LEFT(EtheriumData[[#This Row],[Column1.Reward]],EtheriumData[[#This Row],[Reward Length]]-6))</f>
        <v>3.0341800000000001</v>
      </c>
      <c r="J7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2" s="1">
        <f>VALUE(EtheriumData[[#This Row],[Reward]]/EtheriumData[[#This Row],[Gas Price]])</f>
        <v>0.70892056074766352</v>
      </c>
    </row>
    <row r="7823" spans="1:11" x14ac:dyDescent="0.55000000000000004">
      <c r="A7823" t="s">
        <v>115</v>
      </c>
      <c r="B7823" t="s">
        <v>3309</v>
      </c>
      <c r="C7823" t="s">
        <v>6696</v>
      </c>
      <c r="D7823" t="s">
        <v>13102</v>
      </c>
      <c r="E7823">
        <f>LEN(EtheriumData[[#This Row],[Column1.Avg.GasPrice]])</f>
        <v>9</v>
      </c>
      <c r="F7823">
        <f>LEN(EtheriumData[[#This Row],[Column1.Reward]])</f>
        <v>13</v>
      </c>
      <c r="G7823">
        <f>LEN(EtheriumData[[#This Row],[Column1.Time]])</f>
        <v>16</v>
      </c>
      <c r="H7823" s="1">
        <f>VALUE(LEFT(EtheriumData[[#This Row],[Column1.Avg.GasPrice]],EtheriumData[[#This Row],[Gas Length]]-5))</f>
        <v>2.2200000000000002</v>
      </c>
      <c r="I7823" s="1">
        <f>VALUE(LEFT(EtheriumData[[#This Row],[Column1.Reward]],EtheriumData[[#This Row],[Reward Length]]-6))</f>
        <v>3.0177800000000001</v>
      </c>
      <c r="J7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3" s="1">
        <f>VALUE(EtheriumData[[#This Row],[Reward]]/EtheriumData[[#This Row],[Gas Price]])</f>
        <v>1.3593603603603603</v>
      </c>
    </row>
    <row r="7824" spans="1:11" x14ac:dyDescent="0.55000000000000004">
      <c r="A7824" t="s">
        <v>766</v>
      </c>
      <c r="B7824" t="s">
        <v>13193</v>
      </c>
      <c r="C7824" t="s">
        <v>11230</v>
      </c>
      <c r="D7824" t="s">
        <v>13102</v>
      </c>
      <c r="E7824">
        <f>LEN(EtheriumData[[#This Row],[Column1.Avg.GasPrice]])</f>
        <v>10</v>
      </c>
      <c r="F7824">
        <f>LEN(EtheriumData[[#This Row],[Column1.Reward]])</f>
        <v>13</v>
      </c>
      <c r="G7824">
        <f>LEN(EtheriumData[[#This Row],[Column1.Time]])</f>
        <v>16</v>
      </c>
      <c r="H7824" s="1">
        <f>VALUE(LEFT(EtheriumData[[#This Row],[Column1.Avg.GasPrice]],EtheriumData[[#This Row],[Gas Length]]-5))</f>
        <v>65.61</v>
      </c>
      <c r="I7824" s="1">
        <f>VALUE(LEFT(EtheriumData[[#This Row],[Column1.Reward]],EtheriumData[[#This Row],[Reward Length]]-6))</f>
        <v>3.0243699999999998</v>
      </c>
      <c r="J7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4" s="1">
        <f>VALUE(EtheriumData[[#This Row],[Reward]]/EtheriumData[[#This Row],[Gas Price]])</f>
        <v>4.6096174363664075E-2</v>
      </c>
    </row>
    <row r="7825" spans="1:11" x14ac:dyDescent="0.55000000000000004">
      <c r="A7825" t="s">
        <v>12</v>
      </c>
      <c r="B7825" t="s">
        <v>1992</v>
      </c>
      <c r="C7825" t="s">
        <v>13194</v>
      </c>
      <c r="D7825" t="s">
        <v>13102</v>
      </c>
      <c r="E7825">
        <f>LEN(EtheriumData[[#This Row],[Column1.Avg.GasPrice]])</f>
        <v>9</v>
      </c>
      <c r="F7825">
        <f>LEN(EtheriumData[[#This Row],[Column1.Reward]])</f>
        <v>13</v>
      </c>
      <c r="G7825">
        <f>LEN(EtheriumData[[#This Row],[Column1.Time]])</f>
        <v>16</v>
      </c>
      <c r="H7825" s="1">
        <f>VALUE(LEFT(EtheriumData[[#This Row],[Column1.Avg.GasPrice]],EtheriumData[[#This Row],[Gas Length]]-5))</f>
        <v>5.98</v>
      </c>
      <c r="I7825" s="1">
        <f>VALUE(LEFT(EtheriumData[[#This Row],[Column1.Reward]],EtheriumData[[#This Row],[Reward Length]]-6))</f>
        <v>3.04739</v>
      </c>
      <c r="J7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5" s="1">
        <f>VALUE(EtheriumData[[#This Row],[Reward]]/EtheriumData[[#This Row],[Gas Price]])</f>
        <v>0.50959698996655511</v>
      </c>
    </row>
    <row r="7826" spans="1:11" x14ac:dyDescent="0.55000000000000004">
      <c r="A7826" t="s">
        <v>66</v>
      </c>
      <c r="B7826" t="s">
        <v>531</v>
      </c>
      <c r="C7826" t="s">
        <v>13195</v>
      </c>
      <c r="D7826" t="s">
        <v>13102</v>
      </c>
      <c r="E7826">
        <f>LEN(EtheriumData[[#This Row],[Column1.Avg.GasPrice]])</f>
        <v>9</v>
      </c>
      <c r="F7826">
        <f>LEN(EtheriumData[[#This Row],[Column1.Reward]])</f>
        <v>13</v>
      </c>
      <c r="G7826">
        <f>LEN(EtheriumData[[#This Row],[Column1.Time]])</f>
        <v>16</v>
      </c>
      <c r="H7826" s="1">
        <f>VALUE(LEFT(EtheriumData[[#This Row],[Column1.Avg.GasPrice]],EtheriumData[[#This Row],[Gas Length]]-5))</f>
        <v>3.68</v>
      </c>
      <c r="I7826" s="1">
        <f>VALUE(LEFT(EtheriumData[[#This Row],[Column1.Reward]],EtheriumData[[#This Row],[Reward Length]]-6))</f>
        <v>3.0293700000000001</v>
      </c>
      <c r="J7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6" s="1">
        <f>VALUE(EtheriumData[[#This Row],[Reward]]/EtheriumData[[#This Row],[Gas Price]])</f>
        <v>0.82319836956521741</v>
      </c>
    </row>
    <row r="7827" spans="1:11" x14ac:dyDescent="0.55000000000000004">
      <c r="A7827" t="s">
        <v>12</v>
      </c>
      <c r="B7827" t="s">
        <v>3008</v>
      </c>
      <c r="C7827" t="s">
        <v>13196</v>
      </c>
      <c r="D7827" t="s">
        <v>13102</v>
      </c>
      <c r="E7827">
        <f>LEN(EtheriumData[[#This Row],[Column1.Avg.GasPrice]])</f>
        <v>9</v>
      </c>
      <c r="F7827">
        <f>LEN(EtheriumData[[#This Row],[Column1.Reward]])</f>
        <v>13</v>
      </c>
      <c r="G7827">
        <f>LEN(EtheriumData[[#This Row],[Column1.Time]])</f>
        <v>16</v>
      </c>
      <c r="H7827" s="1">
        <f>VALUE(LEFT(EtheriumData[[#This Row],[Column1.Avg.GasPrice]],EtheriumData[[#This Row],[Gas Length]]-5))</f>
        <v>5.12</v>
      </c>
      <c r="I7827" s="1">
        <f>VALUE(LEFT(EtheriumData[[#This Row],[Column1.Reward]],EtheriumData[[#This Row],[Reward Length]]-6))</f>
        <v>3.0408499999999998</v>
      </c>
      <c r="J7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7" s="1">
        <f>VALUE(EtheriumData[[#This Row],[Reward]]/EtheriumData[[#This Row],[Gas Price]])</f>
        <v>0.59391601562499996</v>
      </c>
    </row>
    <row r="7828" spans="1:11" x14ac:dyDescent="0.55000000000000004">
      <c r="A7828" t="s">
        <v>66</v>
      </c>
      <c r="B7828" t="s">
        <v>1403</v>
      </c>
      <c r="C7828" t="s">
        <v>4811</v>
      </c>
      <c r="D7828" t="s">
        <v>13102</v>
      </c>
      <c r="E7828">
        <f>LEN(EtheriumData[[#This Row],[Column1.Avg.GasPrice]])</f>
        <v>9</v>
      </c>
      <c r="F7828">
        <f>LEN(EtheriumData[[#This Row],[Column1.Reward]])</f>
        <v>13</v>
      </c>
      <c r="G7828">
        <f>LEN(EtheriumData[[#This Row],[Column1.Time]])</f>
        <v>16</v>
      </c>
      <c r="H7828" s="1">
        <f>VALUE(LEFT(EtheriumData[[#This Row],[Column1.Avg.GasPrice]],EtheriumData[[#This Row],[Gas Length]]-5))</f>
        <v>9.6199999999999992</v>
      </c>
      <c r="I7828" s="1">
        <f>VALUE(LEFT(EtheriumData[[#This Row],[Column1.Reward]],EtheriumData[[#This Row],[Reward Length]]-6))</f>
        <v>3.0768900000000001</v>
      </c>
      <c r="J7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8" s="1">
        <f>VALUE(EtheriumData[[#This Row],[Reward]]/EtheriumData[[#This Row],[Gas Price]])</f>
        <v>0.31984303534303538</v>
      </c>
    </row>
    <row r="7829" spans="1:11" x14ac:dyDescent="0.55000000000000004">
      <c r="A7829" t="s">
        <v>12</v>
      </c>
      <c r="B7829" t="s">
        <v>1636</v>
      </c>
      <c r="C7829" t="s">
        <v>13197</v>
      </c>
      <c r="D7829" t="s">
        <v>13102</v>
      </c>
      <c r="E7829">
        <f>LEN(EtheriumData[[#This Row],[Column1.Avg.GasPrice]])</f>
        <v>9</v>
      </c>
      <c r="F7829">
        <f>LEN(EtheriumData[[#This Row],[Column1.Reward]])</f>
        <v>13</v>
      </c>
      <c r="G7829">
        <f>LEN(EtheriumData[[#This Row],[Column1.Time]])</f>
        <v>16</v>
      </c>
      <c r="H7829" s="1">
        <f>VALUE(LEFT(EtheriumData[[#This Row],[Column1.Avg.GasPrice]],EtheriumData[[#This Row],[Gas Length]]-5))</f>
        <v>5.59</v>
      </c>
      <c r="I7829" s="1">
        <f>VALUE(LEFT(EtheriumData[[#This Row],[Column1.Reward]],EtheriumData[[#This Row],[Reward Length]]-6))</f>
        <v>3.0446200000000001</v>
      </c>
      <c r="J7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9" s="1">
        <f>VALUE(EtheriumData[[#This Row],[Reward]]/EtheriumData[[#This Row],[Gas Price]])</f>
        <v>0.54465474060822905</v>
      </c>
    </row>
    <row r="7830" spans="1:11" x14ac:dyDescent="0.55000000000000004">
      <c r="A7830" t="s">
        <v>66</v>
      </c>
      <c r="B7830" t="s">
        <v>6464</v>
      </c>
      <c r="C7830" t="s">
        <v>11747</v>
      </c>
      <c r="D7830" t="s">
        <v>13102</v>
      </c>
      <c r="E7830">
        <f>LEN(EtheriumData[[#This Row],[Column1.Avg.GasPrice]])</f>
        <v>9</v>
      </c>
      <c r="F7830">
        <f>LEN(EtheriumData[[#This Row],[Column1.Reward]])</f>
        <v>13</v>
      </c>
      <c r="G7830">
        <f>LEN(EtheriumData[[#This Row],[Column1.Time]])</f>
        <v>16</v>
      </c>
      <c r="H7830" s="1">
        <f>VALUE(LEFT(EtheriumData[[#This Row],[Column1.Avg.GasPrice]],EtheriumData[[#This Row],[Gas Length]]-5))</f>
        <v>2.09</v>
      </c>
      <c r="I7830" s="1">
        <f>VALUE(LEFT(EtheriumData[[#This Row],[Column1.Reward]],EtheriumData[[#This Row],[Reward Length]]-6))</f>
        <v>3.0166499999999998</v>
      </c>
      <c r="J7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0" s="1">
        <f>VALUE(EtheriumData[[#This Row],[Reward]]/EtheriumData[[#This Row],[Gas Price]])</f>
        <v>1.4433732057416269</v>
      </c>
    </row>
    <row r="7831" spans="1:11" x14ac:dyDescent="0.55000000000000004">
      <c r="A7831" t="s">
        <v>50</v>
      </c>
      <c r="B7831" t="s">
        <v>5462</v>
      </c>
      <c r="C7831" t="s">
        <v>10524</v>
      </c>
      <c r="D7831" t="s">
        <v>13102</v>
      </c>
      <c r="E7831">
        <f>LEN(EtheriumData[[#This Row],[Column1.Avg.GasPrice]])</f>
        <v>9</v>
      </c>
      <c r="F7831">
        <f>LEN(EtheriumData[[#This Row],[Column1.Reward]])</f>
        <v>13</v>
      </c>
      <c r="G7831">
        <f>LEN(EtheriumData[[#This Row],[Column1.Time]])</f>
        <v>16</v>
      </c>
      <c r="H7831" s="1">
        <f>VALUE(LEFT(EtheriumData[[#This Row],[Column1.Avg.GasPrice]],EtheriumData[[#This Row],[Gas Length]]-5))</f>
        <v>8.73</v>
      </c>
      <c r="I7831" s="1">
        <f>VALUE(LEFT(EtheriumData[[#This Row],[Column1.Reward]],EtheriumData[[#This Row],[Reward Length]]-6))</f>
        <v>3.01945</v>
      </c>
      <c r="J7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1" s="1">
        <f>VALUE(EtheriumData[[#This Row],[Reward]]/EtheriumData[[#This Row],[Gas Price]])</f>
        <v>0.34587056128293242</v>
      </c>
    </row>
    <row r="7832" spans="1:11" x14ac:dyDescent="0.55000000000000004">
      <c r="A7832" t="s">
        <v>101</v>
      </c>
      <c r="B7832" t="s">
        <v>3132</v>
      </c>
      <c r="C7832" t="s">
        <v>7461</v>
      </c>
      <c r="D7832" t="s">
        <v>13102</v>
      </c>
      <c r="E7832">
        <f>LEN(EtheriumData[[#This Row],[Column1.Avg.GasPrice]])</f>
        <v>10</v>
      </c>
      <c r="F7832">
        <f>LEN(EtheriumData[[#This Row],[Column1.Reward]])</f>
        <v>13</v>
      </c>
      <c r="G7832">
        <f>LEN(EtheriumData[[#This Row],[Column1.Time]])</f>
        <v>16</v>
      </c>
      <c r="H7832" s="1">
        <f>VALUE(LEFT(EtheriumData[[#This Row],[Column1.Avg.GasPrice]],EtheriumData[[#This Row],[Gas Length]]-5))</f>
        <v>10.33</v>
      </c>
      <c r="I7832" s="1">
        <f>VALUE(LEFT(EtheriumData[[#This Row],[Column1.Reward]],EtheriumData[[#This Row],[Reward Length]]-6))</f>
        <v>3.0029300000000001</v>
      </c>
      <c r="J7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2" s="1">
        <f>VALUE(EtheriumData[[#This Row],[Reward]]/EtheriumData[[#This Row],[Gas Price]])</f>
        <v>0.29069990319457889</v>
      </c>
    </row>
    <row r="7833" spans="1:11" x14ac:dyDescent="0.55000000000000004">
      <c r="A7833" t="s">
        <v>25</v>
      </c>
      <c r="B7833" t="s">
        <v>2412</v>
      </c>
      <c r="C7833" t="s">
        <v>11832</v>
      </c>
      <c r="D7833" t="s">
        <v>13102</v>
      </c>
      <c r="E7833">
        <f>LEN(EtheriumData[[#This Row],[Column1.Avg.GasPrice]])</f>
        <v>9</v>
      </c>
      <c r="F7833">
        <f>LEN(EtheriumData[[#This Row],[Column1.Reward]])</f>
        <v>13</v>
      </c>
      <c r="G7833">
        <f>LEN(EtheriumData[[#This Row],[Column1.Time]])</f>
        <v>16</v>
      </c>
      <c r="H7833" s="1">
        <f>VALUE(LEFT(EtheriumData[[#This Row],[Column1.Avg.GasPrice]],EtheriumData[[#This Row],[Gas Length]]-5))</f>
        <v>5.28</v>
      </c>
      <c r="I7833" s="1">
        <f>VALUE(LEFT(EtheriumData[[#This Row],[Column1.Reward]],EtheriumData[[#This Row],[Reward Length]]-6))</f>
        <v>3.0420199999999999</v>
      </c>
      <c r="J7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3" s="1">
        <f>VALUE(EtheriumData[[#This Row],[Reward]]/EtheriumData[[#This Row],[Gas Price]])</f>
        <v>0.57614015151515152</v>
      </c>
    </row>
    <row r="7834" spans="1:11" x14ac:dyDescent="0.55000000000000004">
      <c r="A7834" t="s">
        <v>101</v>
      </c>
      <c r="B7834" t="s">
        <v>10301</v>
      </c>
      <c r="C7834" t="s">
        <v>13198</v>
      </c>
      <c r="D7834" t="s">
        <v>13102</v>
      </c>
      <c r="E7834">
        <f>LEN(EtheriumData[[#This Row],[Column1.Avg.GasPrice]])</f>
        <v>10</v>
      </c>
      <c r="F7834">
        <f>LEN(EtheriumData[[#This Row],[Column1.Reward]])</f>
        <v>13</v>
      </c>
      <c r="G7834">
        <f>LEN(EtheriumData[[#This Row],[Column1.Time]])</f>
        <v>16</v>
      </c>
      <c r="H7834" s="1">
        <f>VALUE(LEFT(EtheriumData[[#This Row],[Column1.Avg.GasPrice]],EtheriumData[[#This Row],[Gas Length]]-5))</f>
        <v>15.15</v>
      </c>
      <c r="I7834" s="1">
        <f>VALUE(LEFT(EtheriumData[[#This Row],[Column1.Reward]],EtheriumData[[#This Row],[Reward Length]]-6))</f>
        <v>3.0712199999999998</v>
      </c>
      <c r="J7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4" s="1">
        <f>VALUE(EtheriumData[[#This Row],[Reward]]/EtheriumData[[#This Row],[Gas Price]])</f>
        <v>0.2027207920792079</v>
      </c>
    </row>
    <row r="7835" spans="1:11" x14ac:dyDescent="0.55000000000000004">
      <c r="A7835" t="s">
        <v>4</v>
      </c>
      <c r="B7835" t="s">
        <v>1458</v>
      </c>
      <c r="C7835" t="s">
        <v>13199</v>
      </c>
      <c r="D7835" t="s">
        <v>13102</v>
      </c>
      <c r="E7835">
        <f>LEN(EtheriumData[[#This Row],[Column1.Avg.GasPrice]])</f>
        <v>9</v>
      </c>
      <c r="F7835">
        <f>LEN(EtheriumData[[#This Row],[Column1.Reward]])</f>
        <v>13</v>
      </c>
      <c r="G7835">
        <f>LEN(EtheriumData[[#This Row],[Column1.Time]])</f>
        <v>16</v>
      </c>
      <c r="H7835" s="1">
        <f>VALUE(LEFT(EtheriumData[[#This Row],[Column1.Avg.GasPrice]],EtheriumData[[#This Row],[Gas Length]]-5))</f>
        <v>5.52</v>
      </c>
      <c r="I7835" s="1">
        <f>VALUE(LEFT(EtheriumData[[#This Row],[Column1.Reward]],EtheriumData[[#This Row],[Reward Length]]-6))</f>
        <v>3.04386</v>
      </c>
      <c r="J7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5" s="1">
        <f>VALUE(EtheriumData[[#This Row],[Reward]]/EtheriumData[[#This Row],[Gas Price]])</f>
        <v>0.55142391304347826</v>
      </c>
    </row>
    <row r="7836" spans="1:11" x14ac:dyDescent="0.55000000000000004">
      <c r="A7836" t="s">
        <v>210</v>
      </c>
      <c r="B7836" t="s">
        <v>3286</v>
      </c>
      <c r="C7836" t="s">
        <v>5572</v>
      </c>
      <c r="D7836" t="s">
        <v>13102</v>
      </c>
      <c r="E7836">
        <f>LEN(EtheriumData[[#This Row],[Column1.Avg.GasPrice]])</f>
        <v>9</v>
      </c>
      <c r="F7836">
        <f>LEN(EtheriumData[[#This Row],[Column1.Reward]])</f>
        <v>13</v>
      </c>
      <c r="G7836">
        <f>LEN(EtheriumData[[#This Row],[Column1.Time]])</f>
        <v>16</v>
      </c>
      <c r="H7836" s="1">
        <f>VALUE(LEFT(EtheriumData[[#This Row],[Column1.Avg.GasPrice]],EtheriumData[[#This Row],[Gas Length]]-5))</f>
        <v>5.09</v>
      </c>
      <c r="I7836" s="1">
        <f>VALUE(LEFT(EtheriumData[[#This Row],[Column1.Reward]],EtheriumData[[#This Row],[Reward Length]]-6))</f>
        <v>3.04054</v>
      </c>
      <c r="J7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6" s="1">
        <f>VALUE(EtheriumData[[#This Row],[Reward]]/EtheriumData[[#This Row],[Gas Price]])</f>
        <v>0.59735559921414538</v>
      </c>
    </row>
    <row r="7837" spans="1:11" x14ac:dyDescent="0.55000000000000004">
      <c r="A7837" t="s">
        <v>66</v>
      </c>
      <c r="B7837" t="s">
        <v>2305</v>
      </c>
      <c r="C7837" t="s">
        <v>5850</v>
      </c>
      <c r="D7837" t="s">
        <v>13102</v>
      </c>
      <c r="E7837">
        <f>LEN(EtheriumData[[#This Row],[Column1.Avg.GasPrice]])</f>
        <v>9</v>
      </c>
      <c r="F7837">
        <f>LEN(EtheriumData[[#This Row],[Column1.Reward]])</f>
        <v>13</v>
      </c>
      <c r="G7837">
        <f>LEN(EtheriumData[[#This Row],[Column1.Time]])</f>
        <v>16</v>
      </c>
      <c r="H7837" s="1">
        <f>VALUE(LEFT(EtheriumData[[#This Row],[Column1.Avg.GasPrice]],EtheriumData[[#This Row],[Gas Length]]-5))</f>
        <v>7.74</v>
      </c>
      <c r="I7837" s="1">
        <f>VALUE(LEFT(EtheriumData[[#This Row],[Column1.Reward]],EtheriumData[[#This Row],[Reward Length]]-6))</f>
        <v>3.0615800000000002</v>
      </c>
      <c r="J7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7" s="1">
        <f>VALUE(EtheriumData[[#This Row],[Reward]]/EtheriumData[[#This Row],[Gas Price]])</f>
        <v>0.39555297157622743</v>
      </c>
    </row>
    <row r="7838" spans="1:11" x14ac:dyDescent="0.55000000000000004">
      <c r="A7838" t="s">
        <v>101</v>
      </c>
      <c r="B7838" t="s">
        <v>7009</v>
      </c>
      <c r="C7838" t="s">
        <v>13200</v>
      </c>
      <c r="D7838" t="s">
        <v>13102</v>
      </c>
      <c r="E7838">
        <f>LEN(EtheriumData[[#This Row],[Column1.Avg.GasPrice]])</f>
        <v>9</v>
      </c>
      <c r="F7838">
        <f>LEN(EtheriumData[[#This Row],[Column1.Reward]])</f>
        <v>13</v>
      </c>
      <c r="G7838">
        <f>LEN(EtheriumData[[#This Row],[Column1.Time]])</f>
        <v>16</v>
      </c>
      <c r="H7838" s="1">
        <f>VALUE(LEFT(EtheriumData[[#This Row],[Column1.Avg.GasPrice]],EtheriumData[[#This Row],[Gas Length]]-5))</f>
        <v>9.1</v>
      </c>
      <c r="I7838" s="1">
        <f>VALUE(LEFT(EtheriumData[[#This Row],[Column1.Reward]],EtheriumData[[#This Row],[Reward Length]]-6))</f>
        <v>3.03756</v>
      </c>
      <c r="J7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8" s="1">
        <f>VALUE(EtheriumData[[#This Row],[Reward]]/EtheriumData[[#This Row],[Gas Price]])</f>
        <v>0.3337978021978022</v>
      </c>
    </row>
    <row r="7839" spans="1:11" x14ac:dyDescent="0.55000000000000004">
      <c r="A7839" t="s">
        <v>12</v>
      </c>
      <c r="B7839" t="s">
        <v>11758</v>
      </c>
      <c r="C7839" t="s">
        <v>13201</v>
      </c>
      <c r="D7839" t="s">
        <v>13102</v>
      </c>
      <c r="E7839">
        <f>LEN(EtheriumData[[#This Row],[Column1.Avg.GasPrice]])</f>
        <v>9</v>
      </c>
      <c r="F7839">
        <f>LEN(EtheriumData[[#This Row],[Column1.Reward]])</f>
        <v>13</v>
      </c>
      <c r="G7839">
        <f>LEN(EtheriumData[[#This Row],[Column1.Time]])</f>
        <v>16</v>
      </c>
      <c r="H7839" s="1">
        <f>VALUE(LEFT(EtheriumData[[#This Row],[Column1.Avg.GasPrice]],EtheriumData[[#This Row],[Gas Length]]-5))</f>
        <v>8.35</v>
      </c>
      <c r="I7839" s="1">
        <f>VALUE(LEFT(EtheriumData[[#This Row],[Column1.Reward]],EtheriumData[[#This Row],[Reward Length]]-6))</f>
        <v>3.1600899999999998</v>
      </c>
      <c r="J7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9" s="1">
        <f>VALUE(EtheriumData[[#This Row],[Reward]]/EtheriumData[[#This Row],[Gas Price]])</f>
        <v>0.37845389221556885</v>
      </c>
    </row>
    <row r="7840" spans="1:11" x14ac:dyDescent="0.55000000000000004">
      <c r="A7840" t="s">
        <v>4</v>
      </c>
      <c r="B7840" t="s">
        <v>6400</v>
      </c>
      <c r="C7840" t="s">
        <v>11395</v>
      </c>
      <c r="D7840" t="s">
        <v>13102</v>
      </c>
      <c r="E7840">
        <f>LEN(EtheriumData[[#This Row],[Column1.Avg.GasPrice]])</f>
        <v>9</v>
      </c>
      <c r="F7840">
        <f>LEN(EtheriumData[[#This Row],[Column1.Reward]])</f>
        <v>13</v>
      </c>
      <c r="G7840">
        <f>LEN(EtheriumData[[#This Row],[Column1.Time]])</f>
        <v>16</v>
      </c>
      <c r="H7840" s="1">
        <f>VALUE(LEFT(EtheriumData[[#This Row],[Column1.Avg.GasPrice]],EtheriumData[[#This Row],[Gas Length]]-5))</f>
        <v>1</v>
      </c>
      <c r="I7840" s="1">
        <f>VALUE(LEFT(EtheriumData[[#This Row],[Column1.Reward]],EtheriumData[[#This Row],[Reward Length]]-6))</f>
        <v>3.00793</v>
      </c>
      <c r="J7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0" s="1">
        <f>VALUE(EtheriumData[[#This Row],[Reward]]/EtheriumData[[#This Row],[Gas Price]])</f>
        <v>3.00793</v>
      </c>
    </row>
    <row r="7841" spans="1:11" x14ac:dyDescent="0.55000000000000004">
      <c r="A7841" t="s">
        <v>4</v>
      </c>
      <c r="B7841" t="s">
        <v>7807</v>
      </c>
      <c r="C7841" t="s">
        <v>13202</v>
      </c>
      <c r="D7841" t="s">
        <v>13102</v>
      </c>
      <c r="E7841">
        <f>LEN(EtheriumData[[#This Row],[Column1.Avg.GasPrice]])</f>
        <v>9</v>
      </c>
      <c r="F7841">
        <f>LEN(EtheriumData[[#This Row],[Column1.Reward]])</f>
        <v>13</v>
      </c>
      <c r="G7841">
        <f>LEN(EtheriumData[[#This Row],[Column1.Time]])</f>
        <v>16</v>
      </c>
      <c r="H7841" s="1">
        <f>VALUE(LEFT(EtheriumData[[#This Row],[Column1.Avg.GasPrice]],EtheriumData[[#This Row],[Gas Length]]-5))</f>
        <v>1.81</v>
      </c>
      <c r="I7841" s="1">
        <f>VALUE(LEFT(EtheriumData[[#This Row],[Column1.Reward]],EtheriumData[[#This Row],[Reward Length]]-6))</f>
        <v>3.1071599999999999</v>
      </c>
      <c r="J7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1" s="1">
        <f>VALUE(EtheriumData[[#This Row],[Reward]]/EtheriumData[[#This Row],[Gas Price]])</f>
        <v>1.7166629834254143</v>
      </c>
    </row>
    <row r="7842" spans="1:11" x14ac:dyDescent="0.55000000000000004">
      <c r="A7842" t="s">
        <v>25</v>
      </c>
      <c r="B7842" t="s">
        <v>4297</v>
      </c>
      <c r="C7842" t="s">
        <v>9187</v>
      </c>
      <c r="D7842" t="s">
        <v>13102</v>
      </c>
      <c r="E7842">
        <f>LEN(EtheriumData[[#This Row],[Column1.Avg.GasPrice]])</f>
        <v>9</v>
      </c>
      <c r="F7842">
        <f>LEN(EtheriumData[[#This Row],[Column1.Reward]])</f>
        <v>13</v>
      </c>
      <c r="G7842">
        <f>LEN(EtheriumData[[#This Row],[Column1.Time]])</f>
        <v>16</v>
      </c>
      <c r="H7842" s="1">
        <f>VALUE(LEFT(EtheriumData[[#This Row],[Column1.Avg.GasPrice]],EtheriumData[[#This Row],[Gas Length]]-5))</f>
        <v>6.21</v>
      </c>
      <c r="I7842" s="1">
        <f>VALUE(LEFT(EtheriumData[[#This Row],[Column1.Reward]],EtheriumData[[#This Row],[Reward Length]]-6))</f>
        <v>3.04942</v>
      </c>
      <c r="J7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2" s="1">
        <f>VALUE(EtheriumData[[#This Row],[Reward]]/EtheriumData[[#This Row],[Gas Price]])</f>
        <v>0.49104991948470211</v>
      </c>
    </row>
    <row r="7843" spans="1:11" x14ac:dyDescent="0.55000000000000004">
      <c r="A7843" t="s">
        <v>4</v>
      </c>
      <c r="B7843" t="s">
        <v>4628</v>
      </c>
      <c r="C7843" t="s">
        <v>10676</v>
      </c>
      <c r="D7843" t="s">
        <v>13102</v>
      </c>
      <c r="E7843">
        <f>LEN(EtheriumData[[#This Row],[Column1.Avg.GasPrice]])</f>
        <v>9</v>
      </c>
      <c r="F7843">
        <f>LEN(EtheriumData[[#This Row],[Column1.Reward]])</f>
        <v>13</v>
      </c>
      <c r="G7843">
        <f>LEN(EtheriumData[[#This Row],[Column1.Time]])</f>
        <v>16</v>
      </c>
      <c r="H7843" s="1">
        <f>VALUE(LEFT(EtheriumData[[#This Row],[Column1.Avg.GasPrice]],EtheriumData[[#This Row],[Gas Length]]-5))</f>
        <v>1.47</v>
      </c>
      <c r="I7843" s="1">
        <f>VALUE(LEFT(EtheriumData[[#This Row],[Column1.Reward]],EtheriumData[[#This Row],[Reward Length]]-6))</f>
        <v>3.0117099999999999</v>
      </c>
      <c r="J7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3" s="1">
        <f>VALUE(EtheriumData[[#This Row],[Reward]]/EtheriumData[[#This Row],[Gas Price]])</f>
        <v>2.0487823129251699</v>
      </c>
    </row>
    <row r="7844" spans="1:11" x14ac:dyDescent="0.55000000000000004">
      <c r="A7844" t="s">
        <v>48</v>
      </c>
      <c r="B7844" t="s">
        <v>5722</v>
      </c>
      <c r="C7844" t="s">
        <v>6717</v>
      </c>
      <c r="D7844" t="s">
        <v>13102</v>
      </c>
      <c r="E7844">
        <f>LEN(EtheriumData[[#This Row],[Column1.Avg.GasPrice]])</f>
        <v>9</v>
      </c>
      <c r="F7844">
        <f>LEN(EtheriumData[[#This Row],[Column1.Reward]])</f>
        <v>13</v>
      </c>
      <c r="G7844">
        <f>LEN(EtheriumData[[#This Row],[Column1.Time]])</f>
        <v>16</v>
      </c>
      <c r="H7844" s="1">
        <f>VALUE(LEFT(EtheriumData[[#This Row],[Column1.Avg.GasPrice]],EtheriumData[[#This Row],[Gas Length]]-5))</f>
        <v>4.68</v>
      </c>
      <c r="I7844" s="1">
        <f>VALUE(LEFT(EtheriumData[[#This Row],[Column1.Reward]],EtheriumData[[#This Row],[Reward Length]]-6))</f>
        <v>3.0371899999999998</v>
      </c>
      <c r="J7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4" s="1">
        <f>VALUE(EtheriumData[[#This Row],[Reward]]/EtheriumData[[#This Row],[Gas Price]])</f>
        <v>0.64897222222222217</v>
      </c>
    </row>
    <row r="7845" spans="1:11" x14ac:dyDescent="0.55000000000000004">
      <c r="A7845" t="s">
        <v>50</v>
      </c>
      <c r="B7845" t="s">
        <v>12738</v>
      </c>
      <c r="C7845" t="s">
        <v>13203</v>
      </c>
      <c r="D7845" t="s">
        <v>13102</v>
      </c>
      <c r="E7845">
        <f>LEN(EtheriumData[[#This Row],[Column1.Avg.GasPrice]])</f>
        <v>10</v>
      </c>
      <c r="F7845">
        <f>LEN(EtheriumData[[#This Row],[Column1.Reward]])</f>
        <v>12</v>
      </c>
      <c r="G7845">
        <f>LEN(EtheriumData[[#This Row],[Column1.Time]])</f>
        <v>16</v>
      </c>
      <c r="H7845" s="1">
        <f>VALUE(LEFT(EtheriumData[[#This Row],[Column1.Avg.GasPrice]],EtheriumData[[#This Row],[Gas Length]]-5))</f>
        <v>17.579999999999998</v>
      </c>
      <c r="I7845" s="1">
        <f>VALUE(LEFT(EtheriumData[[#This Row],[Column1.Reward]],EtheriumData[[#This Row],[Reward Length]]-6))</f>
        <v>3.1173000000000002</v>
      </c>
      <c r="J7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5" s="1">
        <f>VALUE(EtheriumData[[#This Row],[Reward]]/EtheriumData[[#This Row],[Gas Price]])</f>
        <v>0.17732081911262801</v>
      </c>
    </row>
    <row r="7846" spans="1:11" x14ac:dyDescent="0.55000000000000004">
      <c r="A7846" t="s">
        <v>4</v>
      </c>
      <c r="B7846" t="s">
        <v>2412</v>
      </c>
      <c r="C7846" t="s">
        <v>6516</v>
      </c>
      <c r="D7846" t="s">
        <v>13102</v>
      </c>
      <c r="E7846">
        <f>LEN(EtheriumData[[#This Row],[Column1.Avg.GasPrice]])</f>
        <v>9</v>
      </c>
      <c r="F7846">
        <f>LEN(EtheriumData[[#This Row],[Column1.Reward]])</f>
        <v>13</v>
      </c>
      <c r="G7846">
        <f>LEN(EtheriumData[[#This Row],[Column1.Time]])</f>
        <v>16</v>
      </c>
      <c r="H7846" s="1">
        <f>VALUE(LEFT(EtheriumData[[#This Row],[Column1.Avg.GasPrice]],EtheriumData[[#This Row],[Gas Length]]-5))</f>
        <v>5.28</v>
      </c>
      <c r="I7846" s="1">
        <f>VALUE(LEFT(EtheriumData[[#This Row],[Column1.Reward]],EtheriumData[[#This Row],[Reward Length]]-6))</f>
        <v>3.0396399999999999</v>
      </c>
      <c r="J7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6" s="1">
        <f>VALUE(EtheriumData[[#This Row],[Reward]]/EtheriumData[[#This Row],[Gas Price]])</f>
        <v>0.57568939393939389</v>
      </c>
    </row>
    <row r="7847" spans="1:11" x14ac:dyDescent="0.55000000000000004">
      <c r="A7847" t="s">
        <v>12</v>
      </c>
      <c r="B7847" t="s">
        <v>3111</v>
      </c>
      <c r="C7847" t="s">
        <v>6496</v>
      </c>
      <c r="D7847" t="s">
        <v>13102</v>
      </c>
      <c r="E7847">
        <f>LEN(EtheriumData[[#This Row],[Column1.Avg.GasPrice]])</f>
        <v>9</v>
      </c>
      <c r="F7847">
        <f>LEN(EtheriumData[[#This Row],[Column1.Reward]])</f>
        <v>13</v>
      </c>
      <c r="G7847">
        <f>LEN(EtheriumData[[#This Row],[Column1.Time]])</f>
        <v>16</v>
      </c>
      <c r="H7847" s="1">
        <f>VALUE(LEFT(EtheriumData[[#This Row],[Column1.Avg.GasPrice]],EtheriumData[[#This Row],[Gas Length]]-5))</f>
        <v>3.29</v>
      </c>
      <c r="I7847" s="1">
        <f>VALUE(LEFT(EtheriumData[[#This Row],[Column1.Reward]],EtheriumData[[#This Row],[Reward Length]]-6))</f>
        <v>3.0261100000000001</v>
      </c>
      <c r="J7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7" s="1">
        <f>VALUE(EtheriumData[[#This Row],[Reward]]/EtheriumData[[#This Row],[Gas Price]])</f>
        <v>0.919790273556231</v>
      </c>
    </row>
    <row r="7848" spans="1:11" x14ac:dyDescent="0.55000000000000004">
      <c r="A7848" t="s">
        <v>897</v>
      </c>
      <c r="B7848" t="s">
        <v>13204</v>
      </c>
      <c r="C7848" t="s">
        <v>13205</v>
      </c>
      <c r="D7848" t="s">
        <v>13102</v>
      </c>
      <c r="E7848">
        <f>LEN(EtheriumData[[#This Row],[Column1.Avg.GasPrice]])</f>
        <v>10</v>
      </c>
      <c r="F7848">
        <f>LEN(EtheriumData[[#This Row],[Column1.Reward]])</f>
        <v>13</v>
      </c>
      <c r="G7848">
        <f>LEN(EtheriumData[[#This Row],[Column1.Time]])</f>
        <v>16</v>
      </c>
      <c r="H7848" s="1">
        <f>VALUE(LEFT(EtheriumData[[#This Row],[Column1.Avg.GasPrice]],EtheriumData[[#This Row],[Gas Length]]-5))</f>
        <v>23.37</v>
      </c>
      <c r="I7848" s="1">
        <f>VALUE(LEFT(EtheriumData[[#This Row],[Column1.Reward]],EtheriumData[[#This Row],[Reward Length]]-6))</f>
        <v>3.1860200000000001</v>
      </c>
      <c r="J7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8" s="1">
        <f>VALUE(EtheriumData[[#This Row],[Reward]]/EtheriumData[[#This Row],[Gas Price]])</f>
        <v>0.13632948224219085</v>
      </c>
    </row>
    <row r="7849" spans="1:11" x14ac:dyDescent="0.55000000000000004">
      <c r="A7849" t="s">
        <v>4</v>
      </c>
      <c r="B7849" t="s">
        <v>5580</v>
      </c>
      <c r="C7849" t="s">
        <v>5581</v>
      </c>
      <c r="D7849" t="s">
        <v>13102</v>
      </c>
      <c r="E7849">
        <f>LEN(EtheriumData[[#This Row],[Column1.Avg.GasPrice]])</f>
        <v>9</v>
      </c>
      <c r="F7849">
        <f>LEN(EtheriumData[[#This Row],[Column1.Reward]])</f>
        <v>13</v>
      </c>
      <c r="G7849">
        <f>LEN(EtheriumData[[#This Row],[Column1.Time]])</f>
        <v>16</v>
      </c>
      <c r="H7849" s="1">
        <f>VALUE(LEFT(EtheriumData[[#This Row],[Column1.Avg.GasPrice]],EtheriumData[[#This Row],[Gas Length]]-5))</f>
        <v>1.01</v>
      </c>
      <c r="I7849" s="1">
        <f>VALUE(LEFT(EtheriumData[[#This Row],[Column1.Reward]],EtheriumData[[#This Row],[Reward Length]]-6))</f>
        <v>3.0080300000000002</v>
      </c>
      <c r="J7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9" s="1">
        <f>VALUE(EtheriumData[[#This Row],[Reward]]/EtheriumData[[#This Row],[Gas Price]])</f>
        <v>2.9782475247524753</v>
      </c>
    </row>
    <row r="7850" spans="1:11" x14ac:dyDescent="0.55000000000000004">
      <c r="A7850" t="s">
        <v>4</v>
      </c>
      <c r="B7850" t="s">
        <v>5580</v>
      </c>
      <c r="C7850" t="s">
        <v>6232</v>
      </c>
      <c r="D7850" t="s">
        <v>13102</v>
      </c>
      <c r="E7850">
        <f>LEN(EtheriumData[[#This Row],[Column1.Avg.GasPrice]])</f>
        <v>9</v>
      </c>
      <c r="F7850">
        <f>LEN(EtheriumData[[#This Row],[Column1.Reward]])</f>
        <v>13</v>
      </c>
      <c r="G7850">
        <f>LEN(EtheriumData[[#This Row],[Column1.Time]])</f>
        <v>16</v>
      </c>
      <c r="H7850" s="1">
        <f>VALUE(LEFT(EtheriumData[[#This Row],[Column1.Avg.GasPrice]],EtheriumData[[#This Row],[Gas Length]]-5))</f>
        <v>1.01</v>
      </c>
      <c r="I7850" s="1">
        <f>VALUE(LEFT(EtheriumData[[#This Row],[Column1.Reward]],EtheriumData[[#This Row],[Reward Length]]-6))</f>
        <v>3.0080499999999999</v>
      </c>
      <c r="J7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0" s="1">
        <f>VALUE(EtheriumData[[#This Row],[Reward]]/EtheriumData[[#This Row],[Gas Price]])</f>
        <v>2.9782673267326731</v>
      </c>
    </row>
    <row r="7851" spans="1:11" x14ac:dyDescent="0.55000000000000004">
      <c r="A7851" t="s">
        <v>101</v>
      </c>
      <c r="B7851" t="s">
        <v>1667</v>
      </c>
      <c r="C7851" t="s">
        <v>9159</v>
      </c>
      <c r="D7851" t="s">
        <v>13102</v>
      </c>
      <c r="E7851">
        <f>LEN(EtheriumData[[#This Row],[Column1.Avg.GasPrice]])</f>
        <v>9</v>
      </c>
      <c r="F7851">
        <f>LEN(EtheriumData[[#This Row],[Column1.Reward]])</f>
        <v>13</v>
      </c>
      <c r="G7851">
        <f>LEN(EtheriumData[[#This Row],[Column1.Time]])</f>
        <v>16</v>
      </c>
      <c r="H7851" s="1">
        <f>VALUE(LEFT(EtheriumData[[#This Row],[Column1.Avg.GasPrice]],EtheriumData[[#This Row],[Gas Length]]-5))</f>
        <v>5.26</v>
      </c>
      <c r="I7851" s="1">
        <f>VALUE(LEFT(EtheriumData[[#This Row],[Column1.Reward]],EtheriumData[[#This Row],[Reward Length]]-6))</f>
        <v>3.0082800000000001</v>
      </c>
      <c r="J7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1" s="1">
        <f>VALUE(EtheriumData[[#This Row],[Reward]]/EtheriumData[[#This Row],[Gas Price]])</f>
        <v>0.57191634980988593</v>
      </c>
    </row>
    <row r="7852" spans="1:11" x14ac:dyDescent="0.55000000000000004">
      <c r="A7852" t="s">
        <v>358</v>
      </c>
      <c r="B7852" t="s">
        <v>2215</v>
      </c>
      <c r="C7852" t="s">
        <v>12327</v>
      </c>
      <c r="D7852" t="s">
        <v>13102</v>
      </c>
      <c r="E7852">
        <f>LEN(EtheriumData[[#This Row],[Column1.Avg.GasPrice]])</f>
        <v>9</v>
      </c>
      <c r="F7852">
        <f>LEN(EtheriumData[[#This Row],[Column1.Reward]])</f>
        <v>13</v>
      </c>
      <c r="G7852">
        <f>LEN(EtheriumData[[#This Row],[Column1.Time]])</f>
        <v>16</v>
      </c>
      <c r="H7852" s="1">
        <f>VALUE(LEFT(EtheriumData[[#This Row],[Column1.Avg.GasPrice]],EtheriumData[[#This Row],[Gas Length]]-5))</f>
        <v>6.91</v>
      </c>
      <c r="I7852" s="1">
        <f>VALUE(LEFT(EtheriumData[[#This Row],[Column1.Reward]],EtheriumData[[#This Row],[Reward Length]]-6))</f>
        <v>3.0549900000000001</v>
      </c>
      <c r="J7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2" s="1">
        <f>VALUE(EtheriumData[[#This Row],[Reward]]/EtheriumData[[#This Row],[Gas Price]])</f>
        <v>0.44211143270622288</v>
      </c>
    </row>
    <row r="7853" spans="1:11" x14ac:dyDescent="0.55000000000000004">
      <c r="A7853" t="s">
        <v>4</v>
      </c>
      <c r="B7853" t="s">
        <v>3111</v>
      </c>
      <c r="C7853" t="s">
        <v>13206</v>
      </c>
      <c r="D7853" t="s">
        <v>13102</v>
      </c>
      <c r="E7853">
        <f>LEN(EtheriumData[[#This Row],[Column1.Avg.GasPrice]])</f>
        <v>9</v>
      </c>
      <c r="F7853">
        <f>LEN(EtheriumData[[#This Row],[Column1.Reward]])</f>
        <v>13</v>
      </c>
      <c r="G7853">
        <f>LEN(EtheriumData[[#This Row],[Column1.Time]])</f>
        <v>16</v>
      </c>
      <c r="H7853" s="1">
        <f>VALUE(LEFT(EtheriumData[[#This Row],[Column1.Avg.GasPrice]],EtheriumData[[#This Row],[Gas Length]]-5))</f>
        <v>3.29</v>
      </c>
      <c r="I7853" s="1">
        <f>VALUE(LEFT(EtheriumData[[#This Row],[Column1.Reward]],EtheriumData[[#This Row],[Reward Length]]-6))</f>
        <v>3.1199699999999999</v>
      </c>
      <c r="J7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3" s="1">
        <f>VALUE(EtheriumData[[#This Row],[Reward]]/EtheriumData[[#This Row],[Gas Price]])</f>
        <v>0.9483191489361702</v>
      </c>
    </row>
    <row r="7854" spans="1:11" x14ac:dyDescent="0.55000000000000004">
      <c r="A7854" t="s">
        <v>4</v>
      </c>
      <c r="B7854" t="s">
        <v>5580</v>
      </c>
      <c r="C7854" t="s">
        <v>6232</v>
      </c>
      <c r="D7854" t="s">
        <v>13102</v>
      </c>
      <c r="E7854">
        <f>LEN(EtheriumData[[#This Row],[Column1.Avg.GasPrice]])</f>
        <v>9</v>
      </c>
      <c r="F7854">
        <f>LEN(EtheriumData[[#This Row],[Column1.Reward]])</f>
        <v>13</v>
      </c>
      <c r="G7854">
        <f>LEN(EtheriumData[[#This Row],[Column1.Time]])</f>
        <v>16</v>
      </c>
      <c r="H7854" s="1">
        <f>VALUE(LEFT(EtheriumData[[#This Row],[Column1.Avg.GasPrice]],EtheriumData[[#This Row],[Gas Length]]-5))</f>
        <v>1.01</v>
      </c>
      <c r="I7854" s="1">
        <f>VALUE(LEFT(EtheriumData[[#This Row],[Column1.Reward]],EtheriumData[[#This Row],[Reward Length]]-6))</f>
        <v>3.0080499999999999</v>
      </c>
      <c r="J7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4" s="1">
        <f>VALUE(EtheriumData[[#This Row],[Reward]]/EtheriumData[[#This Row],[Gas Price]])</f>
        <v>2.9782673267326731</v>
      </c>
    </row>
    <row r="7855" spans="1:11" x14ac:dyDescent="0.55000000000000004">
      <c r="A7855" t="s">
        <v>101</v>
      </c>
      <c r="B7855" t="s">
        <v>869</v>
      </c>
      <c r="C7855" t="s">
        <v>12369</v>
      </c>
      <c r="D7855" t="s">
        <v>13102</v>
      </c>
      <c r="E7855">
        <f>LEN(EtheriumData[[#This Row],[Column1.Avg.GasPrice]])</f>
        <v>9</v>
      </c>
      <c r="F7855">
        <f>LEN(EtheriumData[[#This Row],[Column1.Reward]])</f>
        <v>13</v>
      </c>
      <c r="G7855">
        <f>LEN(EtheriumData[[#This Row],[Column1.Time]])</f>
        <v>16</v>
      </c>
      <c r="H7855" s="1">
        <f>VALUE(LEFT(EtheriumData[[#This Row],[Column1.Avg.GasPrice]],EtheriumData[[#This Row],[Gas Length]]-5))</f>
        <v>5.03</v>
      </c>
      <c r="I7855" s="1">
        <f>VALUE(LEFT(EtheriumData[[#This Row],[Column1.Reward]],EtheriumData[[#This Row],[Reward Length]]-6))</f>
        <v>3.0289199999999998</v>
      </c>
      <c r="J7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5" s="1">
        <f>VALUE(EtheriumData[[#This Row],[Reward]]/EtheriumData[[#This Row],[Gas Price]])</f>
        <v>0.60217097415506948</v>
      </c>
    </row>
    <row r="7856" spans="1:11" x14ac:dyDescent="0.55000000000000004">
      <c r="A7856" t="s">
        <v>101</v>
      </c>
      <c r="B7856" t="s">
        <v>683</v>
      </c>
      <c r="C7856" t="s">
        <v>4507</v>
      </c>
      <c r="D7856" t="s">
        <v>13102</v>
      </c>
      <c r="E7856">
        <f>LEN(EtheriumData[[#This Row],[Column1.Avg.GasPrice]])</f>
        <v>10</v>
      </c>
      <c r="F7856">
        <f>LEN(EtheriumData[[#This Row],[Column1.Reward]])</f>
        <v>13</v>
      </c>
      <c r="G7856">
        <f>LEN(EtheriumData[[#This Row],[Column1.Time]])</f>
        <v>16</v>
      </c>
      <c r="H7856" s="1">
        <f>VALUE(LEFT(EtheriumData[[#This Row],[Column1.Avg.GasPrice]],EtheriumData[[#This Row],[Gas Length]]-5))</f>
        <v>10.92</v>
      </c>
      <c r="I7856" s="1">
        <f>VALUE(LEFT(EtheriumData[[#This Row],[Column1.Reward]],EtheriumData[[#This Row],[Reward Length]]-6))</f>
        <v>3.0323500000000001</v>
      </c>
      <c r="J7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6" s="1">
        <f>VALUE(EtheriumData[[#This Row],[Reward]]/EtheriumData[[#This Row],[Gas Price]])</f>
        <v>0.27768772893772897</v>
      </c>
    </row>
    <row r="7857" spans="1:11" x14ac:dyDescent="0.55000000000000004">
      <c r="A7857" t="s">
        <v>66</v>
      </c>
      <c r="B7857" t="s">
        <v>2488</v>
      </c>
      <c r="C7857" t="s">
        <v>8855</v>
      </c>
      <c r="D7857" t="s">
        <v>13102</v>
      </c>
      <c r="E7857">
        <f>LEN(EtheriumData[[#This Row],[Column1.Avg.GasPrice]])</f>
        <v>9</v>
      </c>
      <c r="F7857">
        <f>LEN(EtheriumData[[#This Row],[Column1.Reward]])</f>
        <v>13</v>
      </c>
      <c r="G7857">
        <f>LEN(EtheriumData[[#This Row],[Column1.Time]])</f>
        <v>16</v>
      </c>
      <c r="H7857" s="1">
        <f>VALUE(LEFT(EtheriumData[[#This Row],[Column1.Avg.GasPrice]],EtheriumData[[#This Row],[Gas Length]]-5))</f>
        <v>3.08</v>
      </c>
      <c r="I7857" s="1">
        <f>VALUE(LEFT(EtheriumData[[#This Row],[Column1.Reward]],EtheriumData[[#This Row],[Reward Length]]-6))</f>
        <v>3.0246400000000002</v>
      </c>
      <c r="J7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7" s="1">
        <f>VALUE(EtheriumData[[#This Row],[Reward]]/EtheriumData[[#This Row],[Gas Price]])</f>
        <v>0.98202597402597402</v>
      </c>
    </row>
    <row r="7858" spans="1:11" x14ac:dyDescent="0.55000000000000004">
      <c r="A7858" t="s">
        <v>12</v>
      </c>
      <c r="B7858" t="s">
        <v>1883</v>
      </c>
      <c r="C7858" t="s">
        <v>13207</v>
      </c>
      <c r="D7858" t="s">
        <v>13102</v>
      </c>
      <c r="E7858">
        <f>LEN(EtheriumData[[#This Row],[Column1.Avg.GasPrice]])</f>
        <v>9</v>
      </c>
      <c r="F7858">
        <f>LEN(EtheriumData[[#This Row],[Column1.Reward]])</f>
        <v>13</v>
      </c>
      <c r="G7858">
        <f>LEN(EtheriumData[[#This Row],[Column1.Time]])</f>
        <v>16</v>
      </c>
      <c r="H7858" s="1">
        <f>VALUE(LEFT(EtheriumData[[#This Row],[Column1.Avg.GasPrice]],EtheriumData[[#This Row],[Gas Length]]-5))</f>
        <v>5.25</v>
      </c>
      <c r="I7858" s="1">
        <f>VALUE(LEFT(EtheriumData[[#This Row],[Column1.Reward]],EtheriumData[[#This Row],[Reward Length]]-6))</f>
        <v>3.0419499999999999</v>
      </c>
      <c r="J7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8" s="1">
        <f>VALUE(EtheriumData[[#This Row],[Reward]]/EtheriumData[[#This Row],[Gas Price]])</f>
        <v>0.57941904761904761</v>
      </c>
    </row>
    <row r="7859" spans="1:11" x14ac:dyDescent="0.55000000000000004">
      <c r="A7859" t="s">
        <v>12</v>
      </c>
      <c r="B7859" t="s">
        <v>13208</v>
      </c>
      <c r="C7859" t="s">
        <v>437</v>
      </c>
      <c r="D7859" t="s">
        <v>13102</v>
      </c>
      <c r="E7859">
        <f>LEN(EtheriumData[[#This Row],[Column1.Avg.GasPrice]])</f>
        <v>10</v>
      </c>
      <c r="F7859">
        <f>LEN(EtheriumData[[#This Row],[Column1.Reward]])</f>
        <v>13</v>
      </c>
      <c r="G7859">
        <f>LEN(EtheriumData[[#This Row],[Column1.Time]])</f>
        <v>16</v>
      </c>
      <c r="H7859" s="1">
        <f>VALUE(LEFT(EtheriumData[[#This Row],[Column1.Avg.GasPrice]],EtheriumData[[#This Row],[Gas Length]]-5))</f>
        <v>12.97</v>
      </c>
      <c r="I7859" s="1">
        <f>VALUE(LEFT(EtheriumData[[#This Row],[Column1.Reward]],EtheriumData[[#This Row],[Reward Length]]-6))</f>
        <v>3.10372</v>
      </c>
      <c r="J7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9" s="1">
        <f>VALUE(EtheriumData[[#This Row],[Reward]]/EtheriumData[[#This Row],[Gas Price]])</f>
        <v>0.23929992289899768</v>
      </c>
    </row>
    <row r="7860" spans="1:11" x14ac:dyDescent="0.55000000000000004">
      <c r="A7860" t="s">
        <v>48</v>
      </c>
      <c r="B7860" t="s">
        <v>4175</v>
      </c>
      <c r="C7860" t="s">
        <v>10487</v>
      </c>
      <c r="D7860" t="s">
        <v>13102</v>
      </c>
      <c r="E7860">
        <f>LEN(EtheriumData[[#This Row],[Column1.Avg.GasPrice]])</f>
        <v>9</v>
      </c>
      <c r="F7860">
        <f>LEN(EtheriumData[[#This Row],[Column1.Reward]])</f>
        <v>12</v>
      </c>
      <c r="G7860">
        <f>LEN(EtheriumData[[#This Row],[Column1.Time]])</f>
        <v>16</v>
      </c>
      <c r="H7860" s="1">
        <f>VALUE(LEFT(EtheriumData[[#This Row],[Column1.Avg.GasPrice]],EtheriumData[[#This Row],[Gas Length]]-5))</f>
        <v>4.3499999999999996</v>
      </c>
      <c r="I7860" s="1">
        <f>VALUE(LEFT(EtheriumData[[#This Row],[Column1.Reward]],EtheriumData[[#This Row],[Reward Length]]-6))</f>
        <v>3.0347</v>
      </c>
      <c r="J7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0" s="1">
        <f>VALUE(EtheriumData[[#This Row],[Reward]]/EtheriumData[[#This Row],[Gas Price]])</f>
        <v>0.69763218390804604</v>
      </c>
    </row>
    <row r="7861" spans="1:11" x14ac:dyDescent="0.55000000000000004">
      <c r="A7861" t="s">
        <v>12</v>
      </c>
      <c r="B7861" t="s">
        <v>4060</v>
      </c>
      <c r="C7861" t="s">
        <v>13209</v>
      </c>
      <c r="D7861" t="s">
        <v>13102</v>
      </c>
      <c r="E7861">
        <f>LEN(EtheriumData[[#This Row],[Column1.Avg.GasPrice]])</f>
        <v>9</v>
      </c>
      <c r="F7861">
        <f>LEN(EtheriumData[[#This Row],[Column1.Reward]])</f>
        <v>13</v>
      </c>
      <c r="G7861">
        <f>LEN(EtheriumData[[#This Row],[Column1.Time]])</f>
        <v>16</v>
      </c>
      <c r="H7861" s="1">
        <f>VALUE(LEFT(EtheriumData[[#This Row],[Column1.Avg.GasPrice]],EtheriumData[[#This Row],[Gas Length]]-5))</f>
        <v>2.67</v>
      </c>
      <c r="I7861" s="1">
        <f>VALUE(LEFT(EtheriumData[[#This Row],[Column1.Reward]],EtheriumData[[#This Row],[Reward Length]]-6))</f>
        <v>3.11504</v>
      </c>
      <c r="J7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1" s="1">
        <f>VALUE(EtheriumData[[#This Row],[Reward]]/EtheriumData[[#This Row],[Gas Price]])</f>
        <v>1.166681647940075</v>
      </c>
    </row>
    <row r="7862" spans="1:11" x14ac:dyDescent="0.55000000000000004">
      <c r="A7862" t="s">
        <v>101</v>
      </c>
      <c r="B7862" t="s">
        <v>2323</v>
      </c>
      <c r="C7862" t="s">
        <v>10216</v>
      </c>
      <c r="D7862" t="s">
        <v>13102</v>
      </c>
      <c r="E7862">
        <f>LEN(EtheriumData[[#This Row],[Column1.Avg.GasPrice]])</f>
        <v>9</v>
      </c>
      <c r="F7862">
        <f>LEN(EtheriumData[[#This Row],[Column1.Reward]])</f>
        <v>13</v>
      </c>
      <c r="G7862">
        <f>LEN(EtheriumData[[#This Row],[Column1.Time]])</f>
        <v>16</v>
      </c>
      <c r="H7862" s="1">
        <f>VALUE(LEFT(EtheriumData[[#This Row],[Column1.Avg.GasPrice]],EtheriumData[[#This Row],[Gas Length]]-5))</f>
        <v>2.63</v>
      </c>
      <c r="I7862" s="1">
        <f>VALUE(LEFT(EtheriumData[[#This Row],[Column1.Reward]],EtheriumData[[#This Row],[Reward Length]]-6))</f>
        <v>3.0210599999999999</v>
      </c>
      <c r="J7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2" s="1">
        <f>VALUE(EtheriumData[[#This Row],[Reward]]/EtheriumData[[#This Row],[Gas Price]])</f>
        <v>1.1486920152091256</v>
      </c>
    </row>
    <row r="7863" spans="1:11" x14ac:dyDescent="0.55000000000000004">
      <c r="A7863" t="s">
        <v>66</v>
      </c>
      <c r="B7863" t="s">
        <v>9781</v>
      </c>
      <c r="C7863" t="s">
        <v>13210</v>
      </c>
      <c r="D7863" t="s">
        <v>13102</v>
      </c>
      <c r="E7863">
        <f>LEN(EtheriumData[[#This Row],[Column1.Avg.GasPrice]])</f>
        <v>10</v>
      </c>
      <c r="F7863">
        <f>LEN(EtheriumData[[#This Row],[Column1.Reward]])</f>
        <v>13</v>
      </c>
      <c r="G7863">
        <f>LEN(EtheriumData[[#This Row],[Column1.Time]])</f>
        <v>16</v>
      </c>
      <c r="H7863" s="1">
        <f>VALUE(LEFT(EtheriumData[[#This Row],[Column1.Avg.GasPrice]],EtheriumData[[#This Row],[Gas Length]]-5))</f>
        <v>14.19</v>
      </c>
      <c r="I7863" s="1">
        <f>VALUE(LEFT(EtheriumData[[#This Row],[Column1.Reward]],EtheriumData[[#This Row],[Reward Length]]-6))</f>
        <v>3.2072500000000002</v>
      </c>
      <c r="J7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3" s="1">
        <f>VALUE(EtheriumData[[#This Row],[Reward]]/EtheriumData[[#This Row],[Gas Price]])</f>
        <v>0.22602184637068359</v>
      </c>
    </row>
    <row r="7864" spans="1:11" x14ac:dyDescent="0.55000000000000004">
      <c r="A7864" t="s">
        <v>66</v>
      </c>
      <c r="B7864" t="s">
        <v>4914</v>
      </c>
      <c r="C7864" t="s">
        <v>10415</v>
      </c>
      <c r="D7864" t="s">
        <v>13102</v>
      </c>
      <c r="E7864">
        <f>LEN(EtheriumData[[#This Row],[Column1.Avg.GasPrice]])</f>
        <v>9</v>
      </c>
      <c r="F7864">
        <f>LEN(EtheriumData[[#This Row],[Column1.Reward]])</f>
        <v>13</v>
      </c>
      <c r="G7864">
        <f>LEN(EtheriumData[[#This Row],[Column1.Time]])</f>
        <v>16</v>
      </c>
      <c r="H7864" s="1">
        <f>VALUE(LEFT(EtheriumData[[#This Row],[Column1.Avg.GasPrice]],EtheriumData[[#This Row],[Gas Length]]-5))</f>
        <v>2.4900000000000002</v>
      </c>
      <c r="I7864" s="1">
        <f>VALUE(LEFT(EtheriumData[[#This Row],[Column1.Reward]],EtheriumData[[#This Row],[Reward Length]]-6))</f>
        <v>3.0199199999999999</v>
      </c>
      <c r="J7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4" s="1">
        <f>VALUE(EtheriumData[[#This Row],[Reward]]/EtheriumData[[#This Row],[Gas Price]])</f>
        <v>1.2128192771084336</v>
      </c>
    </row>
    <row r="7865" spans="1:11" x14ac:dyDescent="0.55000000000000004">
      <c r="A7865" t="s">
        <v>12</v>
      </c>
      <c r="B7865" t="s">
        <v>3074</v>
      </c>
      <c r="C7865" t="s">
        <v>2344</v>
      </c>
      <c r="D7865" t="s">
        <v>13102</v>
      </c>
      <c r="E7865">
        <f>LEN(EtheriumData[[#This Row],[Column1.Avg.GasPrice]])</f>
        <v>9</v>
      </c>
      <c r="F7865">
        <f>LEN(EtheriumData[[#This Row],[Column1.Reward]])</f>
        <v>13</v>
      </c>
      <c r="G7865">
        <f>LEN(EtheriumData[[#This Row],[Column1.Time]])</f>
        <v>16</v>
      </c>
      <c r="H7865" s="1">
        <f>VALUE(LEFT(EtheriumData[[#This Row],[Column1.Avg.GasPrice]],EtheriumData[[#This Row],[Gas Length]]-5))</f>
        <v>4.3099999999999996</v>
      </c>
      <c r="I7865" s="1">
        <f>VALUE(LEFT(EtheriumData[[#This Row],[Column1.Reward]],EtheriumData[[#This Row],[Reward Length]]-6))</f>
        <v>3.0339200000000002</v>
      </c>
      <c r="J7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5" s="1">
        <f>VALUE(EtheriumData[[#This Row],[Reward]]/EtheriumData[[#This Row],[Gas Price]])</f>
        <v>0.70392575406032498</v>
      </c>
    </row>
    <row r="7866" spans="1:11" x14ac:dyDescent="0.55000000000000004">
      <c r="A7866" t="s">
        <v>101</v>
      </c>
      <c r="B7866" t="s">
        <v>1319</v>
      </c>
      <c r="C7866" t="s">
        <v>13014</v>
      </c>
      <c r="D7866" t="s">
        <v>13102</v>
      </c>
      <c r="E7866">
        <f>LEN(EtheriumData[[#This Row],[Column1.Avg.GasPrice]])</f>
        <v>9</v>
      </c>
      <c r="F7866">
        <f>LEN(EtheriumData[[#This Row],[Column1.Reward]])</f>
        <v>10</v>
      </c>
      <c r="G7866">
        <f>LEN(EtheriumData[[#This Row],[Column1.Time]])</f>
        <v>16</v>
      </c>
      <c r="H7866" s="1">
        <f>VALUE(LEFT(EtheriumData[[#This Row],[Column1.Avg.GasPrice]],EtheriumData[[#This Row],[Gas Length]]-5))</f>
        <v>8.18</v>
      </c>
      <c r="I7866" s="1">
        <f>VALUE(LEFT(EtheriumData[[#This Row],[Column1.Reward]],EtheriumData[[#This Row],[Reward Length]]-6))</f>
        <v>3.06</v>
      </c>
      <c r="J7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6" s="1">
        <f>VALUE(EtheriumData[[#This Row],[Reward]]/EtheriumData[[#This Row],[Gas Price]])</f>
        <v>0.37408312958435208</v>
      </c>
    </row>
    <row r="7867" spans="1:11" x14ac:dyDescent="0.55000000000000004">
      <c r="A7867" t="s">
        <v>262</v>
      </c>
      <c r="B7867" t="s">
        <v>13211</v>
      </c>
      <c r="C7867" t="s">
        <v>8697</v>
      </c>
      <c r="D7867" t="s">
        <v>13102</v>
      </c>
      <c r="E7867">
        <f>LEN(EtheriumData[[#This Row],[Column1.Avg.GasPrice]])</f>
        <v>10</v>
      </c>
      <c r="F7867">
        <f>LEN(EtheriumData[[#This Row],[Column1.Reward]])</f>
        <v>13</v>
      </c>
      <c r="G7867">
        <f>LEN(EtheriumData[[#This Row],[Column1.Time]])</f>
        <v>16</v>
      </c>
      <c r="H7867" s="1">
        <f>VALUE(LEFT(EtheriumData[[#This Row],[Column1.Avg.GasPrice]],EtheriumData[[#This Row],[Gas Length]]-5))</f>
        <v>32.19</v>
      </c>
      <c r="I7867" s="1">
        <f>VALUE(LEFT(EtheriumData[[#This Row],[Column1.Reward]],EtheriumData[[#This Row],[Reward Length]]-6))</f>
        <v>3.0071400000000001</v>
      </c>
      <c r="J7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7" s="1">
        <f>VALUE(EtheriumData[[#This Row],[Reward]]/EtheriumData[[#This Row],[Gas Price]])</f>
        <v>9.3418452935694327E-2</v>
      </c>
    </row>
    <row r="7868" spans="1:11" x14ac:dyDescent="0.55000000000000004">
      <c r="A7868" t="s">
        <v>12</v>
      </c>
      <c r="B7868" t="s">
        <v>2661</v>
      </c>
      <c r="C7868" t="s">
        <v>5953</v>
      </c>
      <c r="D7868" t="s">
        <v>13102</v>
      </c>
      <c r="E7868">
        <f>LEN(EtheriumData[[#This Row],[Column1.Avg.GasPrice]])</f>
        <v>9</v>
      </c>
      <c r="F7868">
        <f>LEN(EtheriumData[[#This Row],[Column1.Reward]])</f>
        <v>12</v>
      </c>
      <c r="G7868">
        <f>LEN(EtheriumData[[#This Row],[Column1.Time]])</f>
        <v>16</v>
      </c>
      <c r="H7868" s="1">
        <f>VALUE(LEFT(EtheriumData[[#This Row],[Column1.Avg.GasPrice]],EtheriumData[[#This Row],[Gas Length]]-5))</f>
        <v>7.33</v>
      </c>
      <c r="I7868" s="1">
        <f>VALUE(LEFT(EtheriumData[[#This Row],[Column1.Reward]],EtheriumData[[#This Row],[Reward Length]]-6))</f>
        <v>3.0583999999999998</v>
      </c>
      <c r="J7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8" s="1">
        <f>VALUE(EtheriumData[[#This Row],[Reward]]/EtheriumData[[#This Row],[Gas Price]])</f>
        <v>0.41724420190995903</v>
      </c>
    </row>
    <row r="7869" spans="1:11" x14ac:dyDescent="0.55000000000000004">
      <c r="A7869" t="s">
        <v>4</v>
      </c>
      <c r="B7869" t="s">
        <v>5175</v>
      </c>
      <c r="C7869" t="s">
        <v>8710</v>
      </c>
      <c r="D7869" t="s">
        <v>13102</v>
      </c>
      <c r="E7869">
        <f>LEN(EtheriumData[[#This Row],[Column1.Avg.GasPrice]])</f>
        <v>9</v>
      </c>
      <c r="F7869">
        <f>LEN(EtheriumData[[#This Row],[Column1.Reward]])</f>
        <v>12</v>
      </c>
      <c r="G7869">
        <f>LEN(EtheriumData[[#This Row],[Column1.Time]])</f>
        <v>16</v>
      </c>
      <c r="H7869" s="1">
        <f>VALUE(LEFT(EtheriumData[[#This Row],[Column1.Avg.GasPrice]],EtheriumData[[#This Row],[Gas Length]]-5))</f>
        <v>4.6900000000000004</v>
      </c>
      <c r="I7869" s="1">
        <f>VALUE(LEFT(EtheriumData[[#This Row],[Column1.Reward]],EtheriumData[[#This Row],[Reward Length]]-6))</f>
        <v>3.0375000000000001</v>
      </c>
      <c r="J7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9" s="1">
        <f>VALUE(EtheriumData[[#This Row],[Reward]]/EtheriumData[[#This Row],[Gas Price]])</f>
        <v>0.64765458422174838</v>
      </c>
    </row>
    <row r="7870" spans="1:11" x14ac:dyDescent="0.55000000000000004">
      <c r="A7870" t="s">
        <v>12</v>
      </c>
      <c r="B7870" t="s">
        <v>1264</v>
      </c>
      <c r="C7870" t="s">
        <v>7829</v>
      </c>
      <c r="D7870" t="s">
        <v>13102</v>
      </c>
      <c r="E7870">
        <f>LEN(EtheriumData[[#This Row],[Column1.Avg.GasPrice]])</f>
        <v>9</v>
      </c>
      <c r="F7870">
        <f>LEN(EtheriumData[[#This Row],[Column1.Reward]])</f>
        <v>13</v>
      </c>
      <c r="G7870">
        <f>LEN(EtheriumData[[#This Row],[Column1.Time]])</f>
        <v>16</v>
      </c>
      <c r="H7870" s="1">
        <f>VALUE(LEFT(EtheriumData[[#This Row],[Column1.Avg.GasPrice]],EtheriumData[[#This Row],[Gas Length]]-5))</f>
        <v>5.1100000000000003</v>
      </c>
      <c r="I7870" s="1">
        <f>VALUE(LEFT(EtheriumData[[#This Row],[Column1.Reward]],EtheriumData[[#This Row],[Reward Length]]-6))</f>
        <v>3.0407899999999999</v>
      </c>
      <c r="J7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0" s="1">
        <f>VALUE(EtheriumData[[#This Row],[Reward]]/EtheriumData[[#This Row],[Gas Price]])</f>
        <v>0.59506653620352246</v>
      </c>
    </row>
    <row r="7871" spans="1:11" x14ac:dyDescent="0.55000000000000004">
      <c r="A7871" t="s">
        <v>12</v>
      </c>
      <c r="B7871" t="s">
        <v>2511</v>
      </c>
      <c r="C7871" t="s">
        <v>7673</v>
      </c>
      <c r="D7871" t="s">
        <v>13102</v>
      </c>
      <c r="E7871">
        <f>LEN(EtheriumData[[#This Row],[Column1.Avg.GasPrice]])</f>
        <v>9</v>
      </c>
      <c r="F7871">
        <f>LEN(EtheriumData[[#This Row],[Column1.Reward]])</f>
        <v>13</v>
      </c>
      <c r="G7871">
        <f>LEN(EtheriumData[[#This Row],[Column1.Time]])</f>
        <v>16</v>
      </c>
      <c r="H7871" s="1">
        <f>VALUE(LEFT(EtheriumData[[#This Row],[Column1.Avg.GasPrice]],EtheriumData[[#This Row],[Gas Length]]-5))</f>
        <v>2.4700000000000002</v>
      </c>
      <c r="I7871" s="1">
        <f>VALUE(LEFT(EtheriumData[[#This Row],[Column1.Reward]],EtheriumData[[#This Row],[Reward Length]]-6))</f>
        <v>3.0197099999999999</v>
      </c>
      <c r="J7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1" s="1">
        <f>VALUE(EtheriumData[[#This Row],[Reward]]/EtheriumData[[#This Row],[Gas Price]])</f>
        <v>1.2225546558704452</v>
      </c>
    </row>
    <row r="7872" spans="1:11" x14ac:dyDescent="0.55000000000000004">
      <c r="A7872" t="s">
        <v>25</v>
      </c>
      <c r="B7872" t="s">
        <v>2281</v>
      </c>
      <c r="C7872" t="s">
        <v>13113</v>
      </c>
      <c r="D7872" t="s">
        <v>13102</v>
      </c>
      <c r="E7872">
        <f>LEN(EtheriumData[[#This Row],[Column1.Avg.GasPrice]])</f>
        <v>9</v>
      </c>
      <c r="F7872">
        <f>LEN(EtheriumData[[#This Row],[Column1.Reward]])</f>
        <v>13</v>
      </c>
      <c r="G7872">
        <f>LEN(EtheriumData[[#This Row],[Column1.Time]])</f>
        <v>16</v>
      </c>
      <c r="H7872" s="1">
        <f>VALUE(LEFT(EtheriumData[[#This Row],[Column1.Avg.GasPrice]],EtheriumData[[#This Row],[Gas Length]]-5))</f>
        <v>2.4300000000000002</v>
      </c>
      <c r="I7872" s="1">
        <f>VALUE(LEFT(EtheriumData[[#This Row],[Column1.Reward]],EtheriumData[[#This Row],[Reward Length]]-6))</f>
        <v>3.1131899999999999</v>
      </c>
      <c r="J7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2" s="1">
        <f>VALUE(EtheriumData[[#This Row],[Reward]]/EtheriumData[[#This Row],[Gas Price]])</f>
        <v>1.2811481481481479</v>
      </c>
    </row>
    <row r="7873" spans="1:11" x14ac:dyDescent="0.55000000000000004">
      <c r="A7873" t="s">
        <v>12</v>
      </c>
      <c r="B7873" t="s">
        <v>1558</v>
      </c>
      <c r="C7873" t="s">
        <v>13212</v>
      </c>
      <c r="D7873" t="s">
        <v>13102</v>
      </c>
      <c r="E7873">
        <f>LEN(EtheriumData[[#This Row],[Column1.Avg.GasPrice]])</f>
        <v>9</v>
      </c>
      <c r="F7873">
        <f>LEN(EtheriumData[[#This Row],[Column1.Reward]])</f>
        <v>12</v>
      </c>
      <c r="G7873">
        <f>LEN(EtheriumData[[#This Row],[Column1.Time]])</f>
        <v>16</v>
      </c>
      <c r="H7873" s="1">
        <f>VALUE(LEFT(EtheriumData[[#This Row],[Column1.Avg.GasPrice]],EtheriumData[[#This Row],[Gas Length]]-5))</f>
        <v>4.7699999999999996</v>
      </c>
      <c r="I7873" s="1">
        <f>VALUE(LEFT(EtheriumData[[#This Row],[Column1.Reward]],EtheriumData[[#This Row],[Reward Length]]-6))</f>
        <v>3.0381</v>
      </c>
      <c r="J7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3" s="1">
        <f>VALUE(EtheriumData[[#This Row],[Reward]]/EtheriumData[[#This Row],[Gas Price]])</f>
        <v>0.63691823899371081</v>
      </c>
    </row>
    <row r="7874" spans="1:11" x14ac:dyDescent="0.55000000000000004">
      <c r="A7874" t="s">
        <v>4</v>
      </c>
      <c r="B7874" t="s">
        <v>667</v>
      </c>
      <c r="C7874" t="s">
        <v>13213</v>
      </c>
      <c r="D7874" t="s">
        <v>13102</v>
      </c>
      <c r="E7874">
        <f>LEN(EtheriumData[[#This Row],[Column1.Avg.GasPrice]])</f>
        <v>9</v>
      </c>
      <c r="F7874">
        <f>LEN(EtheriumData[[#This Row],[Column1.Reward]])</f>
        <v>12</v>
      </c>
      <c r="G7874">
        <f>LEN(EtheriumData[[#This Row],[Column1.Time]])</f>
        <v>16</v>
      </c>
      <c r="H7874" s="1">
        <f>VALUE(LEFT(EtheriumData[[#This Row],[Column1.Avg.GasPrice]],EtheriumData[[#This Row],[Gas Length]]-5))</f>
        <v>7.54</v>
      </c>
      <c r="I7874" s="1">
        <f>VALUE(LEFT(EtheriumData[[#This Row],[Column1.Reward]],EtheriumData[[#This Row],[Reward Length]]-6))</f>
        <v>3.0602</v>
      </c>
      <c r="J7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4" s="1">
        <f>VALUE(EtheriumData[[#This Row],[Reward]]/EtheriumData[[#This Row],[Gas Price]])</f>
        <v>0.40586206896551724</v>
      </c>
    </row>
    <row r="7875" spans="1:11" x14ac:dyDescent="0.55000000000000004">
      <c r="A7875" t="s">
        <v>8</v>
      </c>
      <c r="B7875" t="s">
        <v>2071</v>
      </c>
      <c r="C7875" t="s">
        <v>12798</v>
      </c>
      <c r="D7875" t="s">
        <v>13102</v>
      </c>
      <c r="E7875">
        <f>LEN(EtheriumData[[#This Row],[Column1.Avg.GasPrice]])</f>
        <v>10</v>
      </c>
      <c r="F7875">
        <f>LEN(EtheriumData[[#This Row],[Column1.Reward]])</f>
        <v>12</v>
      </c>
      <c r="G7875">
        <f>LEN(EtheriumData[[#This Row],[Column1.Time]])</f>
        <v>16</v>
      </c>
      <c r="H7875" s="1">
        <f>VALUE(LEFT(EtheriumData[[#This Row],[Column1.Avg.GasPrice]],EtheriumData[[#This Row],[Gas Length]]-5))</f>
        <v>37.79</v>
      </c>
      <c r="I7875" s="1">
        <f>VALUE(LEFT(EtheriumData[[#This Row],[Column1.Reward]],EtheriumData[[#This Row],[Reward Length]]-6))</f>
        <v>3.0583</v>
      </c>
      <c r="J7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5" s="1">
        <f>VALUE(EtheriumData[[#This Row],[Reward]]/EtheriumData[[#This Row],[Gas Price]])</f>
        <v>8.0928817147393486E-2</v>
      </c>
    </row>
    <row r="7876" spans="1:11" x14ac:dyDescent="0.55000000000000004">
      <c r="A7876" t="s">
        <v>12</v>
      </c>
      <c r="B7876" t="s">
        <v>2986</v>
      </c>
      <c r="C7876" t="s">
        <v>1192</v>
      </c>
      <c r="D7876" t="s">
        <v>13214</v>
      </c>
      <c r="E7876">
        <f>LEN(EtheriumData[[#This Row],[Column1.Avg.GasPrice]])</f>
        <v>9</v>
      </c>
      <c r="F7876">
        <f>LEN(EtheriumData[[#This Row],[Column1.Reward]])</f>
        <v>13</v>
      </c>
      <c r="G7876">
        <f>LEN(EtheriumData[[#This Row],[Column1.Time]])</f>
        <v>16</v>
      </c>
      <c r="H7876" s="1">
        <f>VALUE(LEFT(EtheriumData[[#This Row],[Column1.Avg.GasPrice]],EtheriumData[[#This Row],[Gas Length]]-5))</f>
        <v>2.5499999999999998</v>
      </c>
      <c r="I7876" s="1">
        <f>VALUE(LEFT(EtheriumData[[#This Row],[Column1.Reward]],EtheriumData[[#This Row],[Reward Length]]-6))</f>
        <v>3.11415</v>
      </c>
      <c r="J7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6" s="1">
        <f>VALUE(EtheriumData[[#This Row],[Reward]]/EtheriumData[[#This Row],[Gas Price]])</f>
        <v>1.2212352941176472</v>
      </c>
    </row>
    <row r="7877" spans="1:11" x14ac:dyDescent="0.55000000000000004">
      <c r="A7877" t="s">
        <v>4</v>
      </c>
      <c r="B7877" t="s">
        <v>1256</v>
      </c>
      <c r="C7877" t="s">
        <v>9360</v>
      </c>
      <c r="D7877" t="s">
        <v>13214</v>
      </c>
      <c r="E7877">
        <f>LEN(EtheriumData[[#This Row],[Column1.Avg.GasPrice]])</f>
        <v>9</v>
      </c>
      <c r="F7877">
        <f>LEN(EtheriumData[[#This Row],[Column1.Reward]])</f>
        <v>13</v>
      </c>
      <c r="G7877">
        <f>LEN(EtheriumData[[#This Row],[Column1.Time]])</f>
        <v>16</v>
      </c>
      <c r="H7877" s="1">
        <f>VALUE(LEFT(EtheriumData[[#This Row],[Column1.Avg.GasPrice]],EtheriumData[[#This Row],[Gas Length]]-5))</f>
        <v>3.05</v>
      </c>
      <c r="I7877" s="1">
        <f>VALUE(LEFT(EtheriumData[[#This Row],[Column1.Reward]],EtheriumData[[#This Row],[Reward Length]]-6))</f>
        <v>3.0243799999999998</v>
      </c>
      <c r="J7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7" s="1">
        <f>VALUE(EtheriumData[[#This Row],[Reward]]/EtheriumData[[#This Row],[Gas Price]])</f>
        <v>0.99160000000000004</v>
      </c>
    </row>
    <row r="7878" spans="1:11" x14ac:dyDescent="0.55000000000000004">
      <c r="A7878" t="s">
        <v>12</v>
      </c>
      <c r="B7878" t="s">
        <v>2840</v>
      </c>
      <c r="C7878" t="s">
        <v>10691</v>
      </c>
      <c r="D7878" t="s">
        <v>13214</v>
      </c>
      <c r="E7878">
        <f>LEN(EtheriumData[[#This Row],[Column1.Avg.GasPrice]])</f>
        <v>9</v>
      </c>
      <c r="F7878">
        <f>LEN(EtheriumData[[#This Row],[Column1.Reward]])</f>
        <v>13</v>
      </c>
      <c r="G7878">
        <f>LEN(EtheriumData[[#This Row],[Column1.Time]])</f>
        <v>16</v>
      </c>
      <c r="H7878" s="1">
        <f>VALUE(LEFT(EtheriumData[[#This Row],[Column1.Avg.GasPrice]],EtheriumData[[#This Row],[Gas Length]]-5))</f>
        <v>5.6</v>
      </c>
      <c r="I7878" s="1">
        <f>VALUE(LEFT(EtheriumData[[#This Row],[Column1.Reward]],EtheriumData[[#This Row],[Reward Length]]-6))</f>
        <v>3.0447500000000001</v>
      </c>
      <c r="J7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8" s="1">
        <f>VALUE(EtheriumData[[#This Row],[Reward]]/EtheriumData[[#This Row],[Gas Price]])</f>
        <v>0.54370535714285717</v>
      </c>
    </row>
    <row r="7879" spans="1:11" x14ac:dyDescent="0.55000000000000004">
      <c r="A7879" t="s">
        <v>66</v>
      </c>
      <c r="B7879" t="s">
        <v>2375</v>
      </c>
      <c r="C7879" t="s">
        <v>9937</v>
      </c>
      <c r="D7879" t="s">
        <v>13214</v>
      </c>
      <c r="E7879">
        <f>LEN(EtheriumData[[#This Row],[Column1.Avg.GasPrice]])</f>
        <v>9</v>
      </c>
      <c r="F7879">
        <f>LEN(EtheriumData[[#This Row],[Column1.Reward]])</f>
        <v>13</v>
      </c>
      <c r="G7879">
        <f>LEN(EtheriumData[[#This Row],[Column1.Time]])</f>
        <v>16</v>
      </c>
      <c r="H7879" s="1">
        <f>VALUE(LEFT(EtheriumData[[#This Row],[Column1.Avg.GasPrice]],EtheriumData[[#This Row],[Gas Length]]-5))</f>
        <v>5.07</v>
      </c>
      <c r="I7879" s="1">
        <f>VALUE(LEFT(EtheriumData[[#This Row],[Column1.Reward]],EtheriumData[[#This Row],[Reward Length]]-6))</f>
        <v>3.0405799999999998</v>
      </c>
      <c r="J7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9" s="1">
        <f>VALUE(EtheriumData[[#This Row],[Reward]]/EtheriumData[[#This Row],[Gas Price]])</f>
        <v>0.59971992110453642</v>
      </c>
    </row>
    <row r="7880" spans="1:11" x14ac:dyDescent="0.55000000000000004">
      <c r="A7880" t="s">
        <v>262</v>
      </c>
      <c r="B7880" t="s">
        <v>6089</v>
      </c>
      <c r="C7880" t="s">
        <v>12297</v>
      </c>
      <c r="D7880" t="s">
        <v>13214</v>
      </c>
      <c r="E7880">
        <f>LEN(EtheriumData[[#This Row],[Column1.Avg.GasPrice]])</f>
        <v>10</v>
      </c>
      <c r="F7880">
        <f>LEN(EtheriumData[[#This Row],[Column1.Reward]])</f>
        <v>13</v>
      </c>
      <c r="G7880">
        <f>LEN(EtheriumData[[#This Row],[Column1.Time]])</f>
        <v>16</v>
      </c>
      <c r="H7880" s="1">
        <f>VALUE(LEFT(EtheriumData[[#This Row],[Column1.Avg.GasPrice]],EtheriumData[[#This Row],[Gas Length]]-5))</f>
        <v>37.94</v>
      </c>
      <c r="I7880" s="1">
        <f>VALUE(LEFT(EtheriumData[[#This Row],[Column1.Reward]],EtheriumData[[#This Row],[Reward Length]]-6))</f>
        <v>3.0321099999999999</v>
      </c>
      <c r="J7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0" s="1">
        <f>VALUE(EtheriumData[[#This Row],[Reward]]/EtheriumData[[#This Row],[Gas Price]])</f>
        <v>7.991855561412757E-2</v>
      </c>
    </row>
    <row r="7881" spans="1:11" x14ac:dyDescent="0.55000000000000004">
      <c r="A7881" t="s">
        <v>12</v>
      </c>
      <c r="B7881" t="s">
        <v>3910</v>
      </c>
      <c r="C7881" t="s">
        <v>10618</v>
      </c>
      <c r="D7881" t="s">
        <v>13214</v>
      </c>
      <c r="E7881">
        <f>LEN(EtheriumData[[#This Row],[Column1.Avg.GasPrice]])</f>
        <v>9</v>
      </c>
      <c r="F7881">
        <f>LEN(EtheriumData[[#This Row],[Column1.Reward]])</f>
        <v>13</v>
      </c>
      <c r="G7881">
        <f>LEN(EtheriumData[[#This Row],[Column1.Time]])</f>
        <v>16</v>
      </c>
      <c r="H7881" s="1">
        <f>VALUE(LEFT(EtheriumData[[#This Row],[Column1.Avg.GasPrice]],EtheriumData[[#This Row],[Gas Length]]-5))</f>
        <v>7.53</v>
      </c>
      <c r="I7881" s="1">
        <f>VALUE(LEFT(EtheriumData[[#This Row],[Column1.Reward]],EtheriumData[[#This Row],[Reward Length]]-6))</f>
        <v>3.0602399999999998</v>
      </c>
      <c r="J7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1" s="1">
        <f>VALUE(EtheriumData[[#This Row],[Reward]]/EtheriumData[[#This Row],[Gas Price]])</f>
        <v>0.40640637450199202</v>
      </c>
    </row>
    <row r="7882" spans="1:11" x14ac:dyDescent="0.55000000000000004">
      <c r="A7882" t="s">
        <v>933</v>
      </c>
      <c r="B7882" t="s">
        <v>1221</v>
      </c>
      <c r="C7882" t="s">
        <v>6731</v>
      </c>
      <c r="D7882" t="s">
        <v>13214</v>
      </c>
      <c r="E7882">
        <f>LEN(EtheriumData[[#This Row],[Column1.Avg.GasPrice]])</f>
        <v>9</v>
      </c>
      <c r="F7882">
        <f>LEN(EtheriumData[[#This Row],[Column1.Reward]])</f>
        <v>13</v>
      </c>
      <c r="G7882">
        <f>LEN(EtheriumData[[#This Row],[Column1.Time]])</f>
        <v>16</v>
      </c>
      <c r="H7882" s="1">
        <f>VALUE(LEFT(EtheriumData[[#This Row],[Column1.Avg.GasPrice]],EtheriumData[[#This Row],[Gas Length]]-5))</f>
        <v>8.74</v>
      </c>
      <c r="I7882" s="1">
        <f>VALUE(LEFT(EtheriumData[[#This Row],[Column1.Reward]],EtheriumData[[#This Row],[Reward Length]]-6))</f>
        <v>3.0386600000000001</v>
      </c>
      <c r="J7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2" s="1">
        <f>VALUE(EtheriumData[[#This Row],[Reward]]/EtheriumData[[#This Row],[Gas Price]])</f>
        <v>0.34767276887871856</v>
      </c>
    </row>
    <row r="7883" spans="1:11" x14ac:dyDescent="0.55000000000000004">
      <c r="A7883" t="s">
        <v>12</v>
      </c>
      <c r="B7883" t="s">
        <v>3889</v>
      </c>
      <c r="C7883" t="s">
        <v>12341</v>
      </c>
      <c r="D7883" t="s">
        <v>13214</v>
      </c>
      <c r="E7883">
        <f>LEN(EtheriumData[[#This Row],[Column1.Avg.GasPrice]])</f>
        <v>9</v>
      </c>
      <c r="F7883">
        <f>LEN(EtheriumData[[#This Row],[Column1.Reward]])</f>
        <v>12</v>
      </c>
      <c r="G7883">
        <f>LEN(EtheriumData[[#This Row],[Column1.Time]])</f>
        <v>16</v>
      </c>
      <c r="H7883" s="1">
        <f>VALUE(LEFT(EtheriumData[[#This Row],[Column1.Avg.GasPrice]],EtheriumData[[#This Row],[Gas Length]]-5))</f>
        <v>6.33</v>
      </c>
      <c r="I7883" s="1">
        <f>VALUE(LEFT(EtheriumData[[#This Row],[Column1.Reward]],EtheriumData[[#This Row],[Reward Length]]-6))</f>
        <v>3.0506000000000002</v>
      </c>
      <c r="J7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3" s="1">
        <f>VALUE(EtheriumData[[#This Row],[Reward]]/EtheriumData[[#This Row],[Gas Price]])</f>
        <v>0.4819273301737757</v>
      </c>
    </row>
    <row r="7884" spans="1:11" x14ac:dyDescent="0.55000000000000004">
      <c r="A7884" t="s">
        <v>12</v>
      </c>
      <c r="B7884" t="s">
        <v>13215</v>
      </c>
      <c r="C7884" t="s">
        <v>13216</v>
      </c>
      <c r="D7884" t="s">
        <v>13214</v>
      </c>
      <c r="E7884">
        <f>LEN(EtheriumData[[#This Row],[Column1.Avg.GasPrice]])</f>
        <v>10</v>
      </c>
      <c r="F7884">
        <f>LEN(EtheriumData[[#This Row],[Column1.Reward]])</f>
        <v>13</v>
      </c>
      <c r="G7884">
        <f>LEN(EtheriumData[[#This Row],[Column1.Time]])</f>
        <v>16</v>
      </c>
      <c r="H7884" s="1">
        <f>VALUE(LEFT(EtheriumData[[#This Row],[Column1.Avg.GasPrice]],EtheriumData[[#This Row],[Gas Length]]-5))</f>
        <v>13.85</v>
      </c>
      <c r="I7884" s="1">
        <f>VALUE(LEFT(EtheriumData[[#This Row],[Column1.Reward]],EtheriumData[[#This Row],[Reward Length]]-6))</f>
        <v>3.1105100000000001</v>
      </c>
      <c r="J7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4" s="1">
        <f>VALUE(EtheriumData[[#This Row],[Reward]]/EtheriumData[[#This Row],[Gas Price]])</f>
        <v>0.22458555956678702</v>
      </c>
    </row>
    <row r="7885" spans="1:11" x14ac:dyDescent="0.55000000000000004">
      <c r="A7885" t="s">
        <v>12</v>
      </c>
      <c r="B7885" t="s">
        <v>4183</v>
      </c>
      <c r="C7885" t="s">
        <v>13217</v>
      </c>
      <c r="D7885" t="s">
        <v>13214</v>
      </c>
      <c r="E7885">
        <f>LEN(EtheriumData[[#This Row],[Column1.Avg.GasPrice]])</f>
        <v>9</v>
      </c>
      <c r="F7885">
        <f>LEN(EtheriumData[[#This Row],[Column1.Reward]])</f>
        <v>12</v>
      </c>
      <c r="G7885">
        <f>LEN(EtheriumData[[#This Row],[Column1.Time]])</f>
        <v>16</v>
      </c>
      <c r="H7885" s="1">
        <f>VALUE(LEFT(EtheriumData[[#This Row],[Column1.Avg.GasPrice]],EtheriumData[[#This Row],[Gas Length]]-5))</f>
        <v>8.94</v>
      </c>
      <c r="I7885" s="1">
        <f>VALUE(LEFT(EtheriumData[[#This Row],[Column1.Reward]],EtheriumData[[#This Row],[Reward Length]]-6))</f>
        <v>3.0714999999999999</v>
      </c>
      <c r="J7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5" s="1">
        <f>VALUE(EtheriumData[[#This Row],[Reward]]/EtheriumData[[#This Row],[Gas Price]])</f>
        <v>0.34356823266219239</v>
      </c>
    </row>
    <row r="7886" spans="1:11" x14ac:dyDescent="0.55000000000000004">
      <c r="A7886" t="s">
        <v>66</v>
      </c>
      <c r="B7886" t="s">
        <v>3387</v>
      </c>
      <c r="C7886" t="s">
        <v>10931</v>
      </c>
      <c r="D7886" t="s">
        <v>13214</v>
      </c>
      <c r="E7886">
        <f>LEN(EtheriumData[[#This Row],[Column1.Avg.GasPrice]])</f>
        <v>9</v>
      </c>
      <c r="F7886">
        <f>LEN(EtheriumData[[#This Row],[Column1.Reward]])</f>
        <v>13</v>
      </c>
      <c r="G7886">
        <f>LEN(EtheriumData[[#This Row],[Column1.Time]])</f>
        <v>16</v>
      </c>
      <c r="H7886" s="1">
        <f>VALUE(LEFT(EtheriumData[[#This Row],[Column1.Avg.GasPrice]],EtheriumData[[#This Row],[Gas Length]]-5))</f>
        <v>9.3699999999999992</v>
      </c>
      <c r="I7886" s="1">
        <f>VALUE(LEFT(EtheriumData[[#This Row],[Column1.Reward]],EtheriumData[[#This Row],[Reward Length]]-6))</f>
        <v>3.0747800000000001</v>
      </c>
      <c r="J7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6" s="1">
        <f>VALUE(EtheriumData[[#This Row],[Reward]]/EtheriumData[[#This Row],[Gas Price]])</f>
        <v>0.32815154749199577</v>
      </c>
    </row>
    <row r="7887" spans="1:11" x14ac:dyDescent="0.55000000000000004">
      <c r="A7887" t="s">
        <v>101</v>
      </c>
      <c r="B7887" t="s">
        <v>1319</v>
      </c>
      <c r="C7887" t="s">
        <v>13218</v>
      </c>
      <c r="D7887" t="s">
        <v>13214</v>
      </c>
      <c r="E7887">
        <f>LEN(EtheriumData[[#This Row],[Column1.Avg.GasPrice]])</f>
        <v>9</v>
      </c>
      <c r="F7887">
        <f>LEN(EtheriumData[[#This Row],[Column1.Reward]])</f>
        <v>13</v>
      </c>
      <c r="G7887">
        <f>LEN(EtheriumData[[#This Row],[Column1.Time]])</f>
        <v>16</v>
      </c>
      <c r="H7887" s="1">
        <f>VALUE(LEFT(EtheriumData[[#This Row],[Column1.Avg.GasPrice]],EtheriumData[[#This Row],[Gas Length]]-5))</f>
        <v>8.18</v>
      </c>
      <c r="I7887" s="1">
        <f>VALUE(LEFT(EtheriumData[[#This Row],[Column1.Reward]],EtheriumData[[#This Row],[Reward Length]]-6))</f>
        <v>3.0365500000000001</v>
      </c>
      <c r="J7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7" s="1">
        <f>VALUE(EtheriumData[[#This Row],[Reward]]/EtheriumData[[#This Row],[Gas Price]])</f>
        <v>0.37121638141809293</v>
      </c>
    </row>
    <row r="7888" spans="1:11" x14ac:dyDescent="0.55000000000000004">
      <c r="A7888" t="s">
        <v>4</v>
      </c>
      <c r="B7888" t="s">
        <v>5382</v>
      </c>
      <c r="C7888" t="s">
        <v>193</v>
      </c>
      <c r="D7888" t="s">
        <v>13214</v>
      </c>
      <c r="E7888">
        <f>LEN(EtheriumData[[#This Row],[Column1.Avg.GasPrice]])</f>
        <v>9</v>
      </c>
      <c r="F7888">
        <f>LEN(EtheriumData[[#This Row],[Column1.Reward]])</f>
        <v>13</v>
      </c>
      <c r="G7888">
        <f>LEN(EtheriumData[[#This Row],[Column1.Time]])</f>
        <v>16</v>
      </c>
      <c r="H7888" s="1">
        <f>VALUE(LEFT(EtheriumData[[#This Row],[Column1.Avg.GasPrice]],EtheriumData[[#This Row],[Gas Length]]-5))</f>
        <v>3.67</v>
      </c>
      <c r="I7888" s="1">
        <f>VALUE(LEFT(EtheriumData[[#This Row],[Column1.Reward]],EtheriumData[[#This Row],[Reward Length]]-6))</f>
        <v>3.1230699999999998</v>
      </c>
      <c r="J7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8" s="1">
        <f>VALUE(EtheriumData[[#This Row],[Reward]]/EtheriumData[[#This Row],[Gas Price]])</f>
        <v>0.85097275204359668</v>
      </c>
    </row>
    <row r="7889" spans="1:11" x14ac:dyDescent="0.55000000000000004">
      <c r="A7889" t="s">
        <v>12</v>
      </c>
      <c r="B7889" t="s">
        <v>1078</v>
      </c>
      <c r="C7889" t="s">
        <v>13219</v>
      </c>
      <c r="D7889" t="s">
        <v>13214</v>
      </c>
      <c r="E7889">
        <f>LEN(EtheriumData[[#This Row],[Column1.Avg.GasPrice]])</f>
        <v>9</v>
      </c>
      <c r="F7889">
        <f>LEN(EtheriumData[[#This Row],[Column1.Reward]])</f>
        <v>13</v>
      </c>
      <c r="G7889">
        <f>LEN(EtheriumData[[#This Row],[Column1.Time]])</f>
        <v>16</v>
      </c>
      <c r="H7889" s="1">
        <f>VALUE(LEFT(EtheriumData[[#This Row],[Column1.Avg.GasPrice]],EtheriumData[[#This Row],[Gas Length]]-5))</f>
        <v>7.69</v>
      </c>
      <c r="I7889" s="1">
        <f>VALUE(LEFT(EtheriumData[[#This Row],[Column1.Reward]],EtheriumData[[#This Row],[Reward Length]]-6))</f>
        <v>3.0614400000000002</v>
      </c>
      <c r="J7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9" s="1">
        <f>VALUE(EtheriumData[[#This Row],[Reward]]/EtheriumData[[#This Row],[Gas Price]])</f>
        <v>0.39810663198959689</v>
      </c>
    </row>
    <row r="7890" spans="1:11" x14ac:dyDescent="0.55000000000000004">
      <c r="A7890" t="s">
        <v>12</v>
      </c>
      <c r="B7890" t="s">
        <v>71</v>
      </c>
      <c r="C7890" t="s">
        <v>12950</v>
      </c>
      <c r="D7890" t="s">
        <v>13214</v>
      </c>
      <c r="E7890">
        <f>LEN(EtheriumData[[#This Row],[Column1.Avg.GasPrice]])</f>
        <v>9</v>
      </c>
      <c r="F7890">
        <f>LEN(EtheriumData[[#This Row],[Column1.Reward]])</f>
        <v>13</v>
      </c>
      <c r="G7890">
        <f>LEN(EtheriumData[[#This Row],[Column1.Time]])</f>
        <v>16</v>
      </c>
      <c r="H7890" s="1">
        <f>VALUE(LEFT(EtheriumData[[#This Row],[Column1.Avg.GasPrice]],EtheriumData[[#This Row],[Gas Length]]-5))</f>
        <v>2.27</v>
      </c>
      <c r="I7890" s="1">
        <f>VALUE(LEFT(EtheriumData[[#This Row],[Column1.Reward]],EtheriumData[[#This Row],[Reward Length]]-6))</f>
        <v>3.11185</v>
      </c>
      <c r="J7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0" s="1">
        <f>VALUE(EtheriumData[[#This Row],[Reward]]/EtheriumData[[#This Row],[Gas Price]])</f>
        <v>1.3708590308370043</v>
      </c>
    </row>
    <row r="7891" spans="1:11" x14ac:dyDescent="0.55000000000000004">
      <c r="A7891" t="s">
        <v>12</v>
      </c>
      <c r="B7891" t="s">
        <v>2688</v>
      </c>
      <c r="C7891" t="s">
        <v>11088</v>
      </c>
      <c r="D7891" t="s">
        <v>13214</v>
      </c>
      <c r="E7891">
        <f>LEN(EtheriumData[[#This Row],[Column1.Avg.GasPrice]])</f>
        <v>9</v>
      </c>
      <c r="F7891">
        <f>LEN(EtheriumData[[#This Row],[Column1.Reward]])</f>
        <v>13</v>
      </c>
      <c r="G7891">
        <f>LEN(EtheriumData[[#This Row],[Column1.Time]])</f>
        <v>16</v>
      </c>
      <c r="H7891" s="1">
        <f>VALUE(LEFT(EtheriumData[[#This Row],[Column1.Avg.GasPrice]],EtheriumData[[#This Row],[Gas Length]]-5))</f>
        <v>3.33</v>
      </c>
      <c r="I7891" s="1">
        <f>VALUE(LEFT(EtheriumData[[#This Row],[Column1.Reward]],EtheriumData[[#This Row],[Reward Length]]-6))</f>
        <v>3.0264700000000002</v>
      </c>
      <c r="J7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1" s="1">
        <f>VALUE(EtheriumData[[#This Row],[Reward]]/EtheriumData[[#This Row],[Gas Price]])</f>
        <v>0.90884984984984984</v>
      </c>
    </row>
    <row r="7892" spans="1:11" x14ac:dyDescent="0.55000000000000004">
      <c r="A7892" t="s">
        <v>25</v>
      </c>
      <c r="B7892" t="s">
        <v>5273</v>
      </c>
      <c r="C7892" t="s">
        <v>13056</v>
      </c>
      <c r="D7892" t="s">
        <v>13214</v>
      </c>
      <c r="E7892">
        <f>LEN(EtheriumData[[#This Row],[Column1.Avg.GasPrice]])</f>
        <v>9</v>
      </c>
      <c r="F7892">
        <f>LEN(EtheriumData[[#This Row],[Column1.Reward]])</f>
        <v>13</v>
      </c>
      <c r="G7892">
        <f>LEN(EtheriumData[[#This Row],[Column1.Time]])</f>
        <v>16</v>
      </c>
      <c r="H7892" s="1">
        <f>VALUE(LEFT(EtheriumData[[#This Row],[Column1.Avg.GasPrice]],EtheriumData[[#This Row],[Gas Length]]-5))</f>
        <v>3.1</v>
      </c>
      <c r="I7892" s="1">
        <f>VALUE(LEFT(EtheriumData[[#This Row],[Column1.Reward]],EtheriumData[[#This Row],[Reward Length]]-6))</f>
        <v>3.11842</v>
      </c>
      <c r="J7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2" s="1">
        <f>VALUE(EtheriumData[[#This Row],[Reward]]/EtheriumData[[#This Row],[Gas Price]])</f>
        <v>1.005941935483871</v>
      </c>
    </row>
    <row r="7893" spans="1:11" x14ac:dyDescent="0.55000000000000004">
      <c r="A7893" t="s">
        <v>101</v>
      </c>
      <c r="B7893" t="s">
        <v>2454</v>
      </c>
      <c r="C7893" t="s">
        <v>13220</v>
      </c>
      <c r="D7893" t="s">
        <v>13214</v>
      </c>
      <c r="E7893">
        <f>LEN(EtheriumData[[#This Row],[Column1.Avg.GasPrice]])</f>
        <v>9</v>
      </c>
      <c r="F7893">
        <f>LEN(EtheriumData[[#This Row],[Column1.Reward]])</f>
        <v>13</v>
      </c>
      <c r="G7893">
        <f>LEN(EtheriumData[[#This Row],[Column1.Time]])</f>
        <v>16</v>
      </c>
      <c r="H7893" s="1">
        <f>VALUE(LEFT(EtheriumData[[#This Row],[Column1.Avg.GasPrice]],EtheriumData[[#This Row],[Gas Length]]-5))</f>
        <v>8.7799999999999994</v>
      </c>
      <c r="I7893" s="1">
        <f>VALUE(LEFT(EtheriumData[[#This Row],[Column1.Reward]],EtheriumData[[#This Row],[Reward Length]]-6))</f>
        <v>3.0317400000000001</v>
      </c>
      <c r="J7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3" s="1">
        <f>VALUE(EtheriumData[[#This Row],[Reward]]/EtheriumData[[#This Row],[Gas Price]])</f>
        <v>0.34530068337129843</v>
      </c>
    </row>
    <row r="7894" spans="1:11" x14ac:dyDescent="0.55000000000000004">
      <c r="A7894" t="s">
        <v>12</v>
      </c>
      <c r="B7894" t="s">
        <v>7013</v>
      </c>
      <c r="C7894" t="s">
        <v>13221</v>
      </c>
      <c r="D7894" t="s">
        <v>13214</v>
      </c>
      <c r="E7894">
        <f>LEN(EtheriumData[[#This Row],[Column1.Avg.GasPrice]])</f>
        <v>10</v>
      </c>
      <c r="F7894">
        <f>LEN(EtheriumData[[#This Row],[Column1.Reward]])</f>
        <v>13</v>
      </c>
      <c r="G7894">
        <f>LEN(EtheriumData[[#This Row],[Column1.Time]])</f>
        <v>16</v>
      </c>
      <c r="H7894" s="1">
        <f>VALUE(LEFT(EtheriumData[[#This Row],[Column1.Avg.GasPrice]],EtheriumData[[#This Row],[Gas Length]]-5))</f>
        <v>21.41</v>
      </c>
      <c r="I7894" s="1">
        <f>VALUE(LEFT(EtheriumData[[#This Row],[Column1.Reward]],EtheriumData[[#This Row],[Reward Length]]-6))</f>
        <v>3.1709299999999998</v>
      </c>
      <c r="J7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4" s="1">
        <f>VALUE(EtheriumData[[#This Row],[Reward]]/EtheriumData[[#This Row],[Gas Price]])</f>
        <v>0.14810509107893507</v>
      </c>
    </row>
    <row r="7895" spans="1:11" x14ac:dyDescent="0.55000000000000004">
      <c r="A7895" t="s">
        <v>101</v>
      </c>
      <c r="B7895" t="s">
        <v>4088</v>
      </c>
      <c r="C7895" t="s">
        <v>6884</v>
      </c>
      <c r="D7895" t="s">
        <v>13214</v>
      </c>
      <c r="E7895">
        <f>LEN(EtheriumData[[#This Row],[Column1.Avg.GasPrice]])</f>
        <v>9</v>
      </c>
      <c r="F7895">
        <f>LEN(EtheriumData[[#This Row],[Column1.Reward]])</f>
        <v>13</v>
      </c>
      <c r="G7895">
        <f>LEN(EtheriumData[[#This Row],[Column1.Time]])</f>
        <v>16</v>
      </c>
      <c r="H7895" s="1">
        <f>VALUE(LEFT(EtheriumData[[#This Row],[Column1.Avg.GasPrice]],EtheriumData[[#This Row],[Gas Length]]-5))</f>
        <v>4.75</v>
      </c>
      <c r="I7895" s="1">
        <f>VALUE(LEFT(EtheriumData[[#This Row],[Column1.Reward]],EtheriumData[[#This Row],[Reward Length]]-6))</f>
        <v>3.0110299999999999</v>
      </c>
      <c r="J7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5" s="1">
        <f>VALUE(EtheriumData[[#This Row],[Reward]]/EtheriumData[[#This Row],[Gas Price]])</f>
        <v>0.63390105263157892</v>
      </c>
    </row>
    <row r="7896" spans="1:11" x14ac:dyDescent="0.55000000000000004">
      <c r="A7896" t="s">
        <v>66</v>
      </c>
      <c r="B7896" t="s">
        <v>5027</v>
      </c>
      <c r="C7896" t="s">
        <v>5028</v>
      </c>
      <c r="D7896" t="s">
        <v>13214</v>
      </c>
      <c r="E7896">
        <f>LEN(EtheriumData[[#This Row],[Column1.Avg.GasPrice]])</f>
        <v>9</v>
      </c>
      <c r="F7896">
        <f>LEN(EtheriumData[[#This Row],[Column1.Reward]])</f>
        <v>13</v>
      </c>
      <c r="G7896">
        <f>LEN(EtheriumData[[#This Row],[Column1.Time]])</f>
        <v>16</v>
      </c>
      <c r="H7896" s="1">
        <f>VALUE(LEFT(EtheriumData[[#This Row],[Column1.Avg.GasPrice]],EtheriumData[[#This Row],[Gas Length]]-5))</f>
        <v>5.23</v>
      </c>
      <c r="I7896" s="1">
        <f>VALUE(LEFT(EtheriumData[[#This Row],[Column1.Reward]],EtheriumData[[#This Row],[Reward Length]]-6))</f>
        <v>3.0417399999999999</v>
      </c>
      <c r="J7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6" s="1">
        <f>VALUE(EtheriumData[[#This Row],[Reward]]/EtheriumData[[#This Row],[Gas Price]])</f>
        <v>0.58159464627151047</v>
      </c>
    </row>
    <row r="7897" spans="1:11" x14ac:dyDescent="0.55000000000000004">
      <c r="A7897" t="s">
        <v>4</v>
      </c>
      <c r="B7897" t="s">
        <v>30</v>
      </c>
      <c r="C7897" t="s">
        <v>13222</v>
      </c>
      <c r="D7897" t="s">
        <v>13214</v>
      </c>
      <c r="E7897">
        <f>LEN(EtheriumData[[#This Row],[Column1.Avg.GasPrice]])</f>
        <v>10</v>
      </c>
      <c r="F7897">
        <f>LEN(EtheriumData[[#This Row],[Column1.Reward]])</f>
        <v>13</v>
      </c>
      <c r="G7897">
        <f>LEN(EtheriumData[[#This Row],[Column1.Time]])</f>
        <v>16</v>
      </c>
      <c r="H7897" s="1">
        <f>VALUE(LEFT(EtheriumData[[#This Row],[Column1.Avg.GasPrice]],EtheriumData[[#This Row],[Gas Length]]-5))</f>
        <v>14.97</v>
      </c>
      <c r="I7897" s="1">
        <f>VALUE(LEFT(EtheriumData[[#This Row],[Column1.Reward]],EtheriumData[[#This Row],[Reward Length]]-6))</f>
        <v>3.04548</v>
      </c>
      <c r="J7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7" s="1">
        <f>VALUE(EtheriumData[[#This Row],[Reward]]/EtheriumData[[#This Row],[Gas Price]])</f>
        <v>0.20343887775551101</v>
      </c>
    </row>
    <row r="7898" spans="1:11" x14ac:dyDescent="0.55000000000000004">
      <c r="A7898" t="s">
        <v>66</v>
      </c>
      <c r="B7898" t="s">
        <v>4429</v>
      </c>
      <c r="C7898" t="s">
        <v>10730</v>
      </c>
      <c r="D7898" t="s">
        <v>13214</v>
      </c>
      <c r="E7898">
        <f>LEN(EtheriumData[[#This Row],[Column1.Avg.GasPrice]])</f>
        <v>9</v>
      </c>
      <c r="F7898">
        <f>LEN(EtheriumData[[#This Row],[Column1.Reward]])</f>
        <v>13</v>
      </c>
      <c r="G7898">
        <f>LEN(EtheriumData[[#This Row],[Column1.Time]])</f>
        <v>16</v>
      </c>
      <c r="H7898" s="1">
        <f>VALUE(LEFT(EtheriumData[[#This Row],[Column1.Avg.GasPrice]],EtheriumData[[#This Row],[Gas Length]]-5))</f>
        <v>3.63</v>
      </c>
      <c r="I7898" s="1">
        <f>VALUE(LEFT(EtheriumData[[#This Row],[Column1.Reward]],EtheriumData[[#This Row],[Reward Length]]-6))</f>
        <v>3.02901</v>
      </c>
      <c r="J7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8" s="1">
        <f>VALUE(EtheriumData[[#This Row],[Reward]]/EtheriumData[[#This Row],[Gas Price]])</f>
        <v>0.83443801652892569</v>
      </c>
    </row>
    <row r="7899" spans="1:11" x14ac:dyDescent="0.55000000000000004">
      <c r="A7899" t="s">
        <v>101</v>
      </c>
      <c r="B7899" t="s">
        <v>1545</v>
      </c>
      <c r="C7899" t="s">
        <v>13223</v>
      </c>
      <c r="D7899" t="s">
        <v>13214</v>
      </c>
      <c r="E7899">
        <f>LEN(EtheriumData[[#This Row],[Column1.Avg.GasPrice]])</f>
        <v>9</v>
      </c>
      <c r="F7899">
        <f>LEN(EtheriumData[[#This Row],[Column1.Reward]])</f>
        <v>13</v>
      </c>
      <c r="G7899">
        <f>LEN(EtheriumData[[#This Row],[Column1.Time]])</f>
        <v>16</v>
      </c>
      <c r="H7899" s="1">
        <f>VALUE(LEFT(EtheriumData[[#This Row],[Column1.Avg.GasPrice]],EtheriumData[[#This Row],[Gas Length]]-5))</f>
        <v>8.93</v>
      </c>
      <c r="I7899" s="1">
        <f>VALUE(LEFT(EtheriumData[[#This Row],[Column1.Reward]],EtheriumData[[#This Row],[Reward Length]]-6))</f>
        <v>3.0404200000000001</v>
      </c>
      <c r="J7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9" s="1">
        <f>VALUE(EtheriumData[[#This Row],[Reward]]/EtheriumData[[#This Row],[Gas Price]])</f>
        <v>0.3404725643896977</v>
      </c>
    </row>
    <row r="7900" spans="1:11" x14ac:dyDescent="0.55000000000000004">
      <c r="A7900" t="s">
        <v>4</v>
      </c>
      <c r="B7900" t="s">
        <v>2500</v>
      </c>
      <c r="C7900" t="s">
        <v>13224</v>
      </c>
      <c r="D7900" t="s">
        <v>13214</v>
      </c>
      <c r="E7900">
        <f>LEN(EtheriumData[[#This Row],[Column1.Avg.GasPrice]])</f>
        <v>9</v>
      </c>
      <c r="F7900">
        <f>LEN(EtheriumData[[#This Row],[Column1.Reward]])</f>
        <v>13</v>
      </c>
      <c r="G7900">
        <f>LEN(EtheriumData[[#This Row],[Column1.Time]])</f>
        <v>16</v>
      </c>
      <c r="H7900" s="1">
        <f>VALUE(LEFT(EtheriumData[[#This Row],[Column1.Avg.GasPrice]],EtheriumData[[#This Row],[Gas Length]]-5))</f>
        <v>3.82</v>
      </c>
      <c r="I7900" s="1">
        <f>VALUE(LEFT(EtheriumData[[#This Row],[Column1.Reward]],EtheriumData[[#This Row],[Reward Length]]-6))</f>
        <v>3.0304600000000002</v>
      </c>
      <c r="J7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0" s="1">
        <f>VALUE(EtheriumData[[#This Row],[Reward]]/EtheriumData[[#This Row],[Gas Price]])</f>
        <v>0.79331413612565449</v>
      </c>
    </row>
    <row r="7901" spans="1:11" x14ac:dyDescent="0.55000000000000004">
      <c r="A7901" t="s">
        <v>12</v>
      </c>
      <c r="B7901" t="s">
        <v>3603</v>
      </c>
      <c r="C7901" t="s">
        <v>7314</v>
      </c>
      <c r="D7901" t="s">
        <v>13214</v>
      </c>
      <c r="E7901">
        <f>LEN(EtheriumData[[#This Row],[Column1.Avg.GasPrice]])</f>
        <v>9</v>
      </c>
      <c r="F7901">
        <f>LEN(EtheriumData[[#This Row],[Column1.Reward]])</f>
        <v>12</v>
      </c>
      <c r="G7901">
        <f>LEN(EtheriumData[[#This Row],[Column1.Time]])</f>
        <v>16</v>
      </c>
      <c r="H7901" s="1">
        <f>VALUE(LEFT(EtheriumData[[#This Row],[Column1.Avg.GasPrice]],EtheriumData[[#This Row],[Gas Length]]-5))</f>
        <v>5.45</v>
      </c>
      <c r="I7901" s="1">
        <f>VALUE(LEFT(EtheriumData[[#This Row],[Column1.Reward]],EtheriumData[[#This Row],[Reward Length]]-6))</f>
        <v>3.0434999999999999</v>
      </c>
      <c r="J7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1" s="1">
        <f>VALUE(EtheriumData[[#This Row],[Reward]]/EtheriumData[[#This Row],[Gas Price]])</f>
        <v>0.55844036697247701</v>
      </c>
    </row>
    <row r="7902" spans="1:11" x14ac:dyDescent="0.55000000000000004">
      <c r="A7902" t="s">
        <v>101</v>
      </c>
      <c r="B7902" t="s">
        <v>2760</v>
      </c>
      <c r="C7902" t="s">
        <v>7873</v>
      </c>
      <c r="D7902" t="s">
        <v>13214</v>
      </c>
      <c r="E7902">
        <f>LEN(EtheriumData[[#This Row],[Column1.Avg.GasPrice]])</f>
        <v>9</v>
      </c>
      <c r="F7902">
        <f>LEN(EtheriumData[[#This Row],[Column1.Reward]])</f>
        <v>13</v>
      </c>
      <c r="G7902">
        <f>LEN(EtheriumData[[#This Row],[Column1.Time]])</f>
        <v>16</v>
      </c>
      <c r="H7902" s="1">
        <f>VALUE(LEFT(EtheriumData[[#This Row],[Column1.Avg.GasPrice]],EtheriumData[[#This Row],[Gas Length]]-5))</f>
        <v>5</v>
      </c>
      <c r="I7902" s="1">
        <f>VALUE(LEFT(EtheriumData[[#This Row],[Column1.Reward]],EtheriumData[[#This Row],[Reward Length]]-6))</f>
        <v>3.01078</v>
      </c>
      <c r="J7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2" s="1">
        <f>VALUE(EtheriumData[[#This Row],[Reward]]/EtheriumData[[#This Row],[Gas Price]])</f>
        <v>0.60215600000000002</v>
      </c>
    </row>
    <row r="7903" spans="1:11" x14ac:dyDescent="0.55000000000000004">
      <c r="A7903" t="s">
        <v>4</v>
      </c>
      <c r="B7903" t="s">
        <v>6847</v>
      </c>
      <c r="C7903" t="s">
        <v>6884</v>
      </c>
      <c r="D7903" t="s">
        <v>13214</v>
      </c>
      <c r="E7903">
        <f>LEN(EtheriumData[[#This Row],[Column1.Avg.GasPrice]])</f>
        <v>9</v>
      </c>
      <c r="F7903">
        <f>LEN(EtheriumData[[#This Row],[Column1.Reward]])</f>
        <v>13</v>
      </c>
      <c r="G7903">
        <f>LEN(EtheriumData[[#This Row],[Column1.Time]])</f>
        <v>16</v>
      </c>
      <c r="H7903" s="1">
        <f>VALUE(LEFT(EtheriumData[[#This Row],[Column1.Avg.GasPrice]],EtheriumData[[#This Row],[Gas Length]]-5))</f>
        <v>1.38</v>
      </c>
      <c r="I7903" s="1">
        <f>VALUE(LEFT(EtheriumData[[#This Row],[Column1.Reward]],EtheriumData[[#This Row],[Reward Length]]-6))</f>
        <v>3.0110299999999999</v>
      </c>
      <c r="J7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3" s="1">
        <f>VALUE(EtheriumData[[#This Row],[Reward]]/EtheriumData[[#This Row],[Gas Price]])</f>
        <v>2.1819057971014493</v>
      </c>
    </row>
    <row r="7904" spans="1:11" x14ac:dyDescent="0.55000000000000004">
      <c r="A7904" t="s">
        <v>12</v>
      </c>
      <c r="B7904" t="s">
        <v>2701</v>
      </c>
      <c r="C7904" t="s">
        <v>8505</v>
      </c>
      <c r="D7904" t="s">
        <v>13214</v>
      </c>
      <c r="E7904">
        <f>LEN(EtheriumData[[#This Row],[Column1.Avg.GasPrice]])</f>
        <v>9</v>
      </c>
      <c r="F7904">
        <f>LEN(EtheriumData[[#This Row],[Column1.Reward]])</f>
        <v>13</v>
      </c>
      <c r="G7904">
        <f>LEN(EtheriumData[[#This Row],[Column1.Time]])</f>
        <v>16</v>
      </c>
      <c r="H7904" s="1">
        <f>VALUE(LEFT(EtheriumData[[#This Row],[Column1.Avg.GasPrice]],EtheriumData[[#This Row],[Gas Length]]-5))</f>
        <v>3.06</v>
      </c>
      <c r="I7904" s="1">
        <f>VALUE(LEFT(EtheriumData[[#This Row],[Column1.Reward]],EtheriumData[[#This Row],[Reward Length]]-6))</f>
        <v>3.02447</v>
      </c>
      <c r="J7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4" s="1">
        <f>VALUE(EtheriumData[[#This Row],[Reward]]/EtheriumData[[#This Row],[Gas Price]])</f>
        <v>0.98838888888888887</v>
      </c>
    </row>
    <row r="7905" spans="1:11" x14ac:dyDescent="0.55000000000000004">
      <c r="A7905" t="s">
        <v>48</v>
      </c>
      <c r="B7905" t="s">
        <v>4916</v>
      </c>
      <c r="C7905" t="s">
        <v>10248</v>
      </c>
      <c r="D7905" t="s">
        <v>13214</v>
      </c>
      <c r="E7905">
        <f>LEN(EtheriumData[[#This Row],[Column1.Avg.GasPrice]])</f>
        <v>9</v>
      </c>
      <c r="F7905">
        <f>LEN(EtheriumData[[#This Row],[Column1.Reward]])</f>
        <v>13</v>
      </c>
      <c r="G7905">
        <f>LEN(EtheriumData[[#This Row],[Column1.Time]])</f>
        <v>16</v>
      </c>
      <c r="H7905" s="1">
        <f>VALUE(LEFT(EtheriumData[[#This Row],[Column1.Avg.GasPrice]],EtheriumData[[#This Row],[Gas Length]]-5))</f>
        <v>4.43</v>
      </c>
      <c r="I7905" s="1">
        <f>VALUE(LEFT(EtheriumData[[#This Row],[Column1.Reward]],EtheriumData[[#This Row],[Reward Length]]-6))</f>
        <v>3.0354100000000002</v>
      </c>
      <c r="J7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5" s="1">
        <f>VALUE(EtheriumData[[#This Row],[Reward]]/EtheriumData[[#This Row],[Gas Price]])</f>
        <v>0.68519413092550796</v>
      </c>
    </row>
    <row r="7906" spans="1:11" x14ac:dyDescent="0.55000000000000004">
      <c r="A7906" t="s">
        <v>12</v>
      </c>
      <c r="B7906" t="s">
        <v>1885</v>
      </c>
      <c r="C7906" t="s">
        <v>9291</v>
      </c>
      <c r="D7906" t="s">
        <v>13214</v>
      </c>
      <c r="E7906">
        <f>LEN(EtheriumData[[#This Row],[Column1.Avg.GasPrice]])</f>
        <v>9</v>
      </c>
      <c r="F7906">
        <f>LEN(EtheriumData[[#This Row],[Column1.Reward]])</f>
        <v>12</v>
      </c>
      <c r="G7906">
        <f>LEN(EtheriumData[[#This Row],[Column1.Time]])</f>
        <v>16</v>
      </c>
      <c r="H7906" s="1">
        <f>VALUE(LEFT(EtheriumData[[#This Row],[Column1.Avg.GasPrice]],EtheriumData[[#This Row],[Gas Length]]-5))</f>
        <v>3.22</v>
      </c>
      <c r="I7906" s="1">
        <f>VALUE(LEFT(EtheriumData[[#This Row],[Column1.Reward]],EtheriumData[[#This Row],[Reward Length]]-6))</f>
        <v>3.0257000000000001</v>
      </c>
      <c r="J7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6" s="1">
        <f>VALUE(EtheriumData[[#This Row],[Reward]]/EtheriumData[[#This Row],[Gas Price]])</f>
        <v>0.93965838509316768</v>
      </c>
    </row>
    <row r="7907" spans="1:11" x14ac:dyDescent="0.55000000000000004">
      <c r="A7907" t="s">
        <v>101</v>
      </c>
      <c r="B7907" t="s">
        <v>1793</v>
      </c>
      <c r="C7907" t="s">
        <v>13225</v>
      </c>
      <c r="D7907" t="s">
        <v>13214</v>
      </c>
      <c r="E7907">
        <f>LEN(EtheriumData[[#This Row],[Column1.Avg.GasPrice]])</f>
        <v>9</v>
      </c>
      <c r="F7907">
        <f>LEN(EtheriumData[[#This Row],[Column1.Reward]])</f>
        <v>13</v>
      </c>
      <c r="G7907">
        <f>LEN(EtheriumData[[#This Row],[Column1.Time]])</f>
        <v>16</v>
      </c>
      <c r="H7907" s="1">
        <f>VALUE(LEFT(EtheriumData[[#This Row],[Column1.Avg.GasPrice]],EtheriumData[[#This Row],[Gas Length]]-5))</f>
        <v>2.85</v>
      </c>
      <c r="I7907" s="1">
        <f>VALUE(LEFT(EtheriumData[[#This Row],[Column1.Reward]],EtheriumData[[#This Row],[Reward Length]]-6))</f>
        <v>3.01667</v>
      </c>
      <c r="J7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7" s="1">
        <f>VALUE(EtheriumData[[#This Row],[Reward]]/EtheriumData[[#This Row],[Gas Price]])</f>
        <v>1.058480701754386</v>
      </c>
    </row>
    <row r="7908" spans="1:11" x14ac:dyDescent="0.55000000000000004">
      <c r="A7908" t="s">
        <v>66</v>
      </c>
      <c r="B7908" t="s">
        <v>2398</v>
      </c>
      <c r="C7908" t="s">
        <v>7679</v>
      </c>
      <c r="D7908" t="s">
        <v>13214</v>
      </c>
      <c r="E7908">
        <f>LEN(EtheriumData[[#This Row],[Column1.Avg.GasPrice]])</f>
        <v>9</v>
      </c>
      <c r="F7908">
        <f>LEN(EtheriumData[[#This Row],[Column1.Reward]])</f>
        <v>13</v>
      </c>
      <c r="G7908">
        <f>LEN(EtheriumData[[#This Row],[Column1.Time]])</f>
        <v>16</v>
      </c>
      <c r="H7908" s="1">
        <f>VALUE(LEFT(EtheriumData[[#This Row],[Column1.Avg.GasPrice]],EtheriumData[[#This Row],[Gas Length]]-5))</f>
        <v>3.75</v>
      </c>
      <c r="I7908" s="1">
        <f>VALUE(LEFT(EtheriumData[[#This Row],[Column1.Reward]],EtheriumData[[#This Row],[Reward Length]]-6))</f>
        <v>3.0299800000000001</v>
      </c>
      <c r="J7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8" s="1">
        <f>VALUE(EtheriumData[[#This Row],[Reward]]/EtheriumData[[#This Row],[Gas Price]])</f>
        <v>0.80799466666666675</v>
      </c>
    </row>
    <row r="7909" spans="1:11" x14ac:dyDescent="0.55000000000000004">
      <c r="A7909" t="s">
        <v>12</v>
      </c>
      <c r="B7909" t="s">
        <v>1856</v>
      </c>
      <c r="C7909" t="s">
        <v>3331</v>
      </c>
      <c r="D7909" t="s">
        <v>13214</v>
      </c>
      <c r="E7909">
        <f>LEN(EtheriumData[[#This Row],[Column1.Avg.GasPrice]])</f>
        <v>9</v>
      </c>
      <c r="F7909">
        <f>LEN(EtheriumData[[#This Row],[Column1.Reward]])</f>
        <v>13</v>
      </c>
      <c r="G7909">
        <f>LEN(EtheriumData[[#This Row],[Column1.Time]])</f>
        <v>16</v>
      </c>
      <c r="H7909" s="1">
        <f>VALUE(LEFT(EtheriumData[[#This Row],[Column1.Avg.GasPrice]],EtheriumData[[#This Row],[Gas Length]]-5))</f>
        <v>6.1</v>
      </c>
      <c r="I7909" s="1">
        <f>VALUE(LEFT(EtheriumData[[#This Row],[Column1.Reward]],EtheriumData[[#This Row],[Reward Length]]-6))</f>
        <v>3.0486900000000001</v>
      </c>
      <c r="J7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9" s="1">
        <f>VALUE(EtheriumData[[#This Row],[Reward]]/EtheriumData[[#This Row],[Gas Price]])</f>
        <v>0.49978524590163942</v>
      </c>
    </row>
    <row r="7910" spans="1:11" x14ac:dyDescent="0.55000000000000004">
      <c r="A7910" t="s">
        <v>4</v>
      </c>
      <c r="B7910" t="s">
        <v>2472</v>
      </c>
      <c r="C7910" t="s">
        <v>5056</v>
      </c>
      <c r="D7910" t="s">
        <v>13214</v>
      </c>
      <c r="E7910">
        <f>LEN(EtheriumData[[#This Row],[Column1.Avg.GasPrice]])</f>
        <v>9</v>
      </c>
      <c r="F7910">
        <f>LEN(EtheriumData[[#This Row],[Column1.Reward]])</f>
        <v>13</v>
      </c>
      <c r="G7910">
        <f>LEN(EtheriumData[[#This Row],[Column1.Time]])</f>
        <v>16</v>
      </c>
      <c r="H7910" s="1">
        <f>VALUE(LEFT(EtheriumData[[#This Row],[Column1.Avg.GasPrice]],EtheriumData[[#This Row],[Gas Length]]-5))</f>
        <v>6.39</v>
      </c>
      <c r="I7910" s="1">
        <f>VALUE(LEFT(EtheriumData[[#This Row],[Column1.Reward]],EtheriumData[[#This Row],[Reward Length]]-6))</f>
        <v>3.0510799999999998</v>
      </c>
      <c r="J7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0" s="1">
        <f>VALUE(EtheriumData[[#This Row],[Reward]]/EtheriumData[[#This Row],[Gas Price]])</f>
        <v>0.4774773082942097</v>
      </c>
    </row>
    <row r="7911" spans="1:11" x14ac:dyDescent="0.55000000000000004">
      <c r="A7911" t="s">
        <v>12</v>
      </c>
      <c r="B7911" t="s">
        <v>730</v>
      </c>
      <c r="C7911" t="s">
        <v>13226</v>
      </c>
      <c r="D7911" t="s">
        <v>13214</v>
      </c>
      <c r="E7911">
        <f>LEN(EtheriumData[[#This Row],[Column1.Avg.GasPrice]])</f>
        <v>10</v>
      </c>
      <c r="F7911">
        <f>LEN(EtheriumData[[#This Row],[Column1.Reward]])</f>
        <v>13</v>
      </c>
      <c r="G7911">
        <f>LEN(EtheriumData[[#This Row],[Column1.Time]])</f>
        <v>16</v>
      </c>
      <c r="H7911" s="1">
        <f>VALUE(LEFT(EtheriumData[[#This Row],[Column1.Avg.GasPrice]],EtheriumData[[#This Row],[Gas Length]]-5))</f>
        <v>10.26</v>
      </c>
      <c r="I7911" s="1">
        <f>VALUE(LEFT(EtheriumData[[#This Row],[Column1.Reward]],EtheriumData[[#This Row],[Reward Length]]-6))</f>
        <v>3.0820799999999999</v>
      </c>
      <c r="J7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1" s="1">
        <f>VALUE(EtheriumData[[#This Row],[Reward]]/EtheriumData[[#This Row],[Gas Price]])</f>
        <v>0.30039766081871344</v>
      </c>
    </row>
    <row r="7912" spans="1:11" x14ac:dyDescent="0.55000000000000004">
      <c r="A7912" t="s">
        <v>44</v>
      </c>
      <c r="B7912" t="s">
        <v>5853</v>
      </c>
      <c r="C7912" t="s">
        <v>13227</v>
      </c>
      <c r="D7912" t="s">
        <v>13214</v>
      </c>
      <c r="E7912">
        <f>LEN(EtheriumData[[#This Row],[Column1.Avg.GasPrice]])</f>
        <v>9</v>
      </c>
      <c r="F7912">
        <f>LEN(EtheriumData[[#This Row],[Column1.Reward]])</f>
        <v>13</v>
      </c>
      <c r="G7912">
        <f>LEN(EtheriumData[[#This Row],[Column1.Time]])</f>
        <v>16</v>
      </c>
      <c r="H7912" s="1">
        <f>VALUE(LEFT(EtheriumData[[#This Row],[Column1.Avg.GasPrice]],EtheriumData[[#This Row],[Gas Length]]-5))</f>
        <v>8.2799999999999994</v>
      </c>
      <c r="I7912" s="1">
        <f>VALUE(LEFT(EtheriumData[[#This Row],[Column1.Reward]],EtheriumData[[#This Row],[Reward Length]]-6))</f>
        <v>3.0039600000000002</v>
      </c>
      <c r="J7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2" s="1">
        <f>VALUE(EtheriumData[[#This Row],[Reward]]/EtheriumData[[#This Row],[Gas Price]])</f>
        <v>0.36279710144927541</v>
      </c>
    </row>
    <row r="7913" spans="1:11" x14ac:dyDescent="0.55000000000000004">
      <c r="A7913" t="s">
        <v>66</v>
      </c>
      <c r="B7913" t="s">
        <v>4624</v>
      </c>
      <c r="C7913" t="s">
        <v>4290</v>
      </c>
      <c r="D7913" t="s">
        <v>13214</v>
      </c>
      <c r="E7913">
        <f>LEN(EtheriumData[[#This Row],[Column1.Avg.GasPrice]])</f>
        <v>9</v>
      </c>
      <c r="F7913">
        <f>LEN(EtheriumData[[#This Row],[Column1.Reward]])</f>
        <v>13</v>
      </c>
      <c r="G7913">
        <f>LEN(EtheriumData[[#This Row],[Column1.Time]])</f>
        <v>16</v>
      </c>
      <c r="H7913" s="1">
        <f>VALUE(LEFT(EtheriumData[[#This Row],[Column1.Avg.GasPrice]],EtheriumData[[#This Row],[Gas Length]]-5))</f>
        <v>3.38</v>
      </c>
      <c r="I7913" s="1">
        <f>VALUE(LEFT(EtheriumData[[#This Row],[Column1.Reward]],EtheriumData[[#This Row],[Reward Length]]-6))</f>
        <v>3.0270299999999999</v>
      </c>
      <c r="J7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3" s="1">
        <f>VALUE(EtheriumData[[#This Row],[Reward]]/EtheriumData[[#This Row],[Gas Price]])</f>
        <v>0.89557100591715977</v>
      </c>
    </row>
    <row r="7914" spans="1:11" x14ac:dyDescent="0.55000000000000004">
      <c r="A7914" t="s">
        <v>66</v>
      </c>
      <c r="B7914" t="s">
        <v>3876</v>
      </c>
      <c r="C7914" t="s">
        <v>13228</v>
      </c>
      <c r="D7914" t="s">
        <v>13214</v>
      </c>
      <c r="E7914">
        <f>LEN(EtheriumData[[#This Row],[Column1.Avg.GasPrice]])</f>
        <v>9</v>
      </c>
      <c r="F7914">
        <f>LEN(EtheriumData[[#This Row],[Column1.Reward]])</f>
        <v>13</v>
      </c>
      <c r="G7914">
        <f>LEN(EtheriumData[[#This Row],[Column1.Time]])</f>
        <v>16</v>
      </c>
      <c r="H7914" s="1">
        <f>VALUE(LEFT(EtheriumData[[#This Row],[Column1.Avg.GasPrice]],EtheriumData[[#This Row],[Gas Length]]-5))</f>
        <v>5.8</v>
      </c>
      <c r="I7914" s="1">
        <f>VALUE(LEFT(EtheriumData[[#This Row],[Column1.Reward]],EtheriumData[[#This Row],[Reward Length]]-6))</f>
        <v>3.04643</v>
      </c>
      <c r="J7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4" s="1">
        <f>VALUE(EtheriumData[[#This Row],[Reward]]/EtheriumData[[#This Row],[Gas Price]])</f>
        <v>0.52524655172413792</v>
      </c>
    </row>
    <row r="7915" spans="1:11" x14ac:dyDescent="0.55000000000000004">
      <c r="A7915" t="s">
        <v>12</v>
      </c>
      <c r="B7915" t="s">
        <v>5518</v>
      </c>
      <c r="C7915" t="s">
        <v>6411</v>
      </c>
      <c r="D7915" t="s">
        <v>13214</v>
      </c>
      <c r="E7915">
        <f>LEN(EtheriumData[[#This Row],[Column1.Avg.GasPrice]])</f>
        <v>9</v>
      </c>
      <c r="F7915">
        <f>LEN(EtheriumData[[#This Row],[Column1.Reward]])</f>
        <v>13</v>
      </c>
      <c r="G7915">
        <f>LEN(EtheriumData[[#This Row],[Column1.Time]])</f>
        <v>16</v>
      </c>
      <c r="H7915" s="1">
        <f>VALUE(LEFT(EtheriumData[[#This Row],[Column1.Avg.GasPrice]],EtheriumData[[#This Row],[Gas Length]]-5))</f>
        <v>4.0199999999999996</v>
      </c>
      <c r="I7915" s="1">
        <f>VALUE(LEFT(EtheriumData[[#This Row],[Column1.Reward]],EtheriumData[[#This Row],[Reward Length]]-6))</f>
        <v>3.0320900000000002</v>
      </c>
      <c r="J7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5" s="1">
        <f>VALUE(EtheriumData[[#This Row],[Reward]]/EtheriumData[[#This Row],[Gas Price]])</f>
        <v>0.75425124378109465</v>
      </c>
    </row>
    <row r="7916" spans="1:11" x14ac:dyDescent="0.55000000000000004">
      <c r="A7916" t="s">
        <v>50</v>
      </c>
      <c r="B7916" t="s">
        <v>4838</v>
      </c>
      <c r="C7916" t="s">
        <v>9965</v>
      </c>
      <c r="D7916" t="s">
        <v>13214</v>
      </c>
      <c r="E7916">
        <f>LEN(EtheriumData[[#This Row],[Column1.Avg.GasPrice]])</f>
        <v>9</v>
      </c>
      <c r="F7916">
        <f>LEN(EtheriumData[[#This Row],[Column1.Reward]])</f>
        <v>13</v>
      </c>
      <c r="G7916">
        <f>LEN(EtheriumData[[#This Row],[Column1.Time]])</f>
        <v>16</v>
      </c>
      <c r="H7916" s="1">
        <f>VALUE(LEFT(EtheriumData[[#This Row],[Column1.Avg.GasPrice]],EtheriumData[[#This Row],[Gas Length]]-5))</f>
        <v>9.83</v>
      </c>
      <c r="I7916" s="1">
        <f>VALUE(LEFT(EtheriumData[[#This Row],[Column1.Reward]],EtheriumData[[#This Row],[Reward Length]]-6))</f>
        <v>3.0784799999999999</v>
      </c>
      <c r="J7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6" s="1">
        <f>VALUE(EtheriumData[[#This Row],[Reward]]/EtheriumData[[#This Row],[Gas Price]])</f>
        <v>0.31317192268565613</v>
      </c>
    </row>
    <row r="7917" spans="1:11" x14ac:dyDescent="0.55000000000000004">
      <c r="A7917" t="s">
        <v>48</v>
      </c>
      <c r="B7917" t="s">
        <v>562</v>
      </c>
      <c r="C7917" t="s">
        <v>6685</v>
      </c>
      <c r="D7917" t="s">
        <v>13214</v>
      </c>
      <c r="E7917">
        <f>LEN(EtheriumData[[#This Row],[Column1.Avg.GasPrice]])</f>
        <v>9</v>
      </c>
      <c r="F7917">
        <f>LEN(EtheriumData[[#This Row],[Column1.Reward]])</f>
        <v>13</v>
      </c>
      <c r="G7917">
        <f>LEN(EtheriumData[[#This Row],[Column1.Time]])</f>
        <v>16</v>
      </c>
      <c r="H7917" s="1">
        <f>VALUE(LEFT(EtheriumData[[#This Row],[Column1.Avg.GasPrice]],EtheriumData[[#This Row],[Gas Length]]-5))</f>
        <v>9.9600000000000009</v>
      </c>
      <c r="I7917" s="1">
        <f>VALUE(LEFT(EtheriumData[[#This Row],[Column1.Reward]],EtheriumData[[#This Row],[Reward Length]]-6))</f>
        <v>3.0793699999999999</v>
      </c>
      <c r="J7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7" s="1">
        <f>VALUE(EtheriumData[[#This Row],[Reward]]/EtheriumData[[#This Row],[Gas Price]])</f>
        <v>0.30917369477911644</v>
      </c>
    </row>
    <row r="7918" spans="1:11" x14ac:dyDescent="0.55000000000000004">
      <c r="A7918" t="s">
        <v>4</v>
      </c>
      <c r="B7918" t="s">
        <v>499</v>
      </c>
      <c r="C7918" t="s">
        <v>13229</v>
      </c>
      <c r="D7918" t="s">
        <v>13214</v>
      </c>
      <c r="E7918">
        <f>LEN(EtheriumData[[#This Row],[Column1.Avg.GasPrice]])</f>
        <v>10</v>
      </c>
      <c r="F7918">
        <f>LEN(EtheriumData[[#This Row],[Column1.Reward]])</f>
        <v>13</v>
      </c>
      <c r="G7918">
        <f>LEN(EtheriumData[[#This Row],[Column1.Time]])</f>
        <v>16</v>
      </c>
      <c r="H7918" s="1">
        <f>VALUE(LEFT(EtheriumData[[#This Row],[Column1.Avg.GasPrice]],EtheriumData[[#This Row],[Gas Length]]-5))</f>
        <v>10.16</v>
      </c>
      <c r="I7918" s="1">
        <f>VALUE(LEFT(EtheriumData[[#This Row],[Column1.Reward]],EtheriumData[[#This Row],[Reward Length]]-6))</f>
        <v>3.0811799999999998</v>
      </c>
      <c r="J7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8" s="1">
        <f>VALUE(EtheriumData[[#This Row],[Reward]]/EtheriumData[[#This Row],[Gas Price]])</f>
        <v>0.30326574803149603</v>
      </c>
    </row>
    <row r="7919" spans="1:11" x14ac:dyDescent="0.55000000000000004">
      <c r="A7919" t="s">
        <v>1005</v>
      </c>
      <c r="B7919" t="s">
        <v>3583</v>
      </c>
      <c r="C7919" t="s">
        <v>13230</v>
      </c>
      <c r="D7919" t="s">
        <v>13214</v>
      </c>
      <c r="E7919">
        <f>LEN(EtheriumData[[#This Row],[Column1.Avg.GasPrice]])</f>
        <v>10</v>
      </c>
      <c r="F7919">
        <f>LEN(EtheriumData[[#This Row],[Column1.Reward]])</f>
        <v>12</v>
      </c>
      <c r="G7919">
        <f>LEN(EtheriumData[[#This Row],[Column1.Time]])</f>
        <v>16</v>
      </c>
      <c r="H7919" s="1">
        <f>VALUE(LEFT(EtheriumData[[#This Row],[Column1.Avg.GasPrice]],EtheriumData[[#This Row],[Gas Length]]-5))</f>
        <v>11.6</v>
      </c>
      <c r="I7919" s="1">
        <f>VALUE(LEFT(EtheriumData[[#This Row],[Column1.Reward]],EtheriumData[[#This Row],[Reward Length]]-6))</f>
        <v>3.0928</v>
      </c>
      <c r="J7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9" s="1">
        <f>VALUE(EtheriumData[[#This Row],[Reward]]/EtheriumData[[#This Row],[Gas Price]])</f>
        <v>0.26662068965517244</v>
      </c>
    </row>
    <row r="7920" spans="1:11" x14ac:dyDescent="0.55000000000000004">
      <c r="A7920" t="s">
        <v>12</v>
      </c>
      <c r="B7920" t="s">
        <v>531</v>
      </c>
      <c r="C7920" t="s">
        <v>13231</v>
      </c>
      <c r="D7920" t="s">
        <v>13214</v>
      </c>
      <c r="E7920">
        <f>LEN(EtheriumData[[#This Row],[Column1.Avg.GasPrice]])</f>
        <v>9</v>
      </c>
      <c r="F7920">
        <f>LEN(EtheriumData[[#This Row],[Column1.Reward]])</f>
        <v>12</v>
      </c>
      <c r="G7920">
        <f>LEN(EtheriumData[[#This Row],[Column1.Time]])</f>
        <v>16</v>
      </c>
      <c r="H7920" s="1">
        <f>VALUE(LEFT(EtheriumData[[#This Row],[Column1.Avg.GasPrice]],EtheriumData[[#This Row],[Gas Length]]-5))</f>
        <v>3.68</v>
      </c>
      <c r="I7920" s="1">
        <f>VALUE(LEFT(EtheriumData[[#This Row],[Column1.Reward]],EtheriumData[[#This Row],[Reward Length]]-6))</f>
        <v>3.2168999999999999</v>
      </c>
      <c r="J7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0" s="1">
        <f>VALUE(EtheriumData[[#This Row],[Reward]]/EtheriumData[[#This Row],[Gas Price]])</f>
        <v>0.87415760869565207</v>
      </c>
    </row>
    <row r="7921" spans="1:11" x14ac:dyDescent="0.55000000000000004">
      <c r="A7921" t="s">
        <v>25</v>
      </c>
      <c r="B7921" t="s">
        <v>5418</v>
      </c>
      <c r="C7921" t="s">
        <v>13232</v>
      </c>
      <c r="D7921" t="s">
        <v>13214</v>
      </c>
      <c r="E7921">
        <f>LEN(EtheriumData[[#This Row],[Column1.Avg.GasPrice]])</f>
        <v>10</v>
      </c>
      <c r="F7921">
        <f>LEN(EtheriumData[[#This Row],[Column1.Reward]])</f>
        <v>13</v>
      </c>
      <c r="G7921">
        <f>LEN(EtheriumData[[#This Row],[Column1.Time]])</f>
        <v>16</v>
      </c>
      <c r="H7921" s="1">
        <f>VALUE(LEFT(EtheriumData[[#This Row],[Column1.Avg.GasPrice]],EtheriumData[[#This Row],[Gas Length]]-5))</f>
        <v>15.21</v>
      </c>
      <c r="I7921" s="1">
        <f>VALUE(LEFT(EtheriumData[[#This Row],[Column1.Reward]],EtheriumData[[#This Row],[Reward Length]]-6))</f>
        <v>3.1216400000000002</v>
      </c>
      <c r="J7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1" s="1">
        <f>VALUE(EtheriumData[[#This Row],[Reward]]/EtheriumData[[#This Row],[Gas Price]])</f>
        <v>0.20523602892833662</v>
      </c>
    </row>
    <row r="7922" spans="1:11" x14ac:dyDescent="0.55000000000000004">
      <c r="A7922" t="s">
        <v>44</v>
      </c>
      <c r="B7922" t="s">
        <v>1303</v>
      </c>
      <c r="C7922" t="s">
        <v>9629</v>
      </c>
      <c r="D7922" t="s">
        <v>13214</v>
      </c>
      <c r="E7922">
        <f>LEN(EtheriumData[[#This Row],[Column1.Avg.GasPrice]])</f>
        <v>10</v>
      </c>
      <c r="F7922">
        <f>LEN(EtheriumData[[#This Row],[Column1.Reward]])</f>
        <v>13</v>
      </c>
      <c r="G7922">
        <f>LEN(EtheriumData[[#This Row],[Column1.Time]])</f>
        <v>16</v>
      </c>
      <c r="H7922" s="1">
        <f>VALUE(LEFT(EtheriumData[[#This Row],[Column1.Avg.GasPrice]],EtheriumData[[#This Row],[Gas Length]]-5))</f>
        <v>21.5</v>
      </c>
      <c r="I7922" s="1">
        <f>VALUE(LEFT(EtheriumData[[#This Row],[Column1.Reward]],EtheriumData[[#This Row],[Reward Length]]-6))</f>
        <v>3.0304799999999998</v>
      </c>
      <c r="J7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2" s="1">
        <f>VALUE(EtheriumData[[#This Row],[Reward]]/EtheriumData[[#This Row],[Gas Price]])</f>
        <v>0.14095255813953489</v>
      </c>
    </row>
    <row r="7923" spans="1:11" x14ac:dyDescent="0.55000000000000004">
      <c r="A7923" t="s">
        <v>897</v>
      </c>
      <c r="B7923" t="s">
        <v>7335</v>
      </c>
      <c r="C7923" t="s">
        <v>13233</v>
      </c>
      <c r="D7923" t="s">
        <v>13214</v>
      </c>
      <c r="E7923">
        <f>LEN(EtheriumData[[#This Row],[Column1.Avg.GasPrice]])</f>
        <v>10</v>
      </c>
      <c r="F7923">
        <f>LEN(EtheriumData[[#This Row],[Column1.Reward]])</f>
        <v>13</v>
      </c>
      <c r="G7923">
        <f>LEN(EtheriumData[[#This Row],[Column1.Time]])</f>
        <v>16</v>
      </c>
      <c r="H7923" s="1">
        <f>VALUE(LEFT(EtheriumData[[#This Row],[Column1.Avg.GasPrice]],EtheriumData[[#This Row],[Gas Length]]-5))</f>
        <v>14.36</v>
      </c>
      <c r="I7923" s="1">
        <f>VALUE(LEFT(EtheriumData[[#This Row],[Column1.Reward]],EtheriumData[[#This Row],[Reward Length]]-6))</f>
        <v>3.1147800000000001</v>
      </c>
      <c r="J7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3" s="1">
        <f>VALUE(EtheriumData[[#This Row],[Reward]]/EtheriumData[[#This Row],[Gas Price]])</f>
        <v>0.21690668523676881</v>
      </c>
    </row>
    <row r="7924" spans="1:11" x14ac:dyDescent="0.55000000000000004">
      <c r="A7924" t="s">
        <v>12</v>
      </c>
      <c r="B7924" t="s">
        <v>8425</v>
      </c>
      <c r="C7924" t="s">
        <v>13234</v>
      </c>
      <c r="D7924" t="s">
        <v>13214</v>
      </c>
      <c r="E7924">
        <f>LEN(EtheriumData[[#This Row],[Column1.Avg.GasPrice]])</f>
        <v>9</v>
      </c>
      <c r="F7924">
        <f>LEN(EtheriumData[[#This Row],[Column1.Reward]])</f>
        <v>13</v>
      </c>
      <c r="G7924">
        <f>LEN(EtheriumData[[#This Row],[Column1.Time]])</f>
        <v>16</v>
      </c>
      <c r="H7924" s="1">
        <f>VALUE(LEFT(EtheriumData[[#This Row],[Column1.Avg.GasPrice]],EtheriumData[[#This Row],[Gas Length]]-5))</f>
        <v>9.39</v>
      </c>
      <c r="I7924" s="1">
        <f>VALUE(LEFT(EtheriumData[[#This Row],[Column1.Reward]],EtheriumData[[#This Row],[Reward Length]]-6))</f>
        <v>3.0746500000000001</v>
      </c>
      <c r="J7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4" s="1">
        <f>VALUE(EtheriumData[[#This Row],[Reward]]/EtheriumData[[#This Row],[Gas Price]])</f>
        <v>0.32743876464323746</v>
      </c>
    </row>
    <row r="7925" spans="1:11" x14ac:dyDescent="0.55000000000000004">
      <c r="A7925" t="s">
        <v>4</v>
      </c>
      <c r="B7925" t="s">
        <v>6400</v>
      </c>
      <c r="C7925" t="s">
        <v>8455</v>
      </c>
      <c r="D7925" t="s">
        <v>13214</v>
      </c>
      <c r="E7925">
        <f>LEN(EtheriumData[[#This Row],[Column1.Avg.GasPrice]])</f>
        <v>9</v>
      </c>
      <c r="F7925">
        <f>LEN(EtheriumData[[#This Row],[Column1.Reward]])</f>
        <v>13</v>
      </c>
      <c r="G7925">
        <f>LEN(EtheriumData[[#This Row],[Column1.Time]])</f>
        <v>16</v>
      </c>
      <c r="H7925" s="1">
        <f>VALUE(LEFT(EtheriumData[[#This Row],[Column1.Avg.GasPrice]],EtheriumData[[#This Row],[Gas Length]]-5))</f>
        <v>1</v>
      </c>
      <c r="I7925" s="1">
        <f>VALUE(LEFT(EtheriumData[[#This Row],[Column1.Reward]],EtheriumData[[#This Row],[Reward Length]]-6))</f>
        <v>3.0079699999999998</v>
      </c>
      <c r="J7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5" s="1">
        <f>VALUE(EtheriumData[[#This Row],[Reward]]/EtheriumData[[#This Row],[Gas Price]])</f>
        <v>3.0079699999999998</v>
      </c>
    </row>
    <row r="7926" spans="1:11" x14ac:dyDescent="0.55000000000000004">
      <c r="A7926" t="s">
        <v>66</v>
      </c>
      <c r="B7926" t="s">
        <v>2909</v>
      </c>
      <c r="C7926" t="s">
        <v>10675</v>
      </c>
      <c r="D7926" t="s">
        <v>13214</v>
      </c>
      <c r="E7926">
        <f>LEN(EtheriumData[[#This Row],[Column1.Avg.GasPrice]])</f>
        <v>9</v>
      </c>
      <c r="F7926">
        <f>LEN(EtheriumData[[#This Row],[Column1.Reward]])</f>
        <v>13</v>
      </c>
      <c r="G7926">
        <f>LEN(EtheriumData[[#This Row],[Column1.Time]])</f>
        <v>16</v>
      </c>
      <c r="H7926" s="1">
        <f>VALUE(LEFT(EtheriumData[[#This Row],[Column1.Avg.GasPrice]],EtheriumData[[#This Row],[Gas Length]]-5))</f>
        <v>5.74</v>
      </c>
      <c r="I7926" s="1">
        <f>VALUE(LEFT(EtheriumData[[#This Row],[Column1.Reward]],EtheriumData[[#This Row],[Reward Length]]-6))</f>
        <v>3.04582</v>
      </c>
      <c r="J7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6" s="1">
        <f>VALUE(EtheriumData[[#This Row],[Reward]]/EtheriumData[[#This Row],[Gas Price]])</f>
        <v>0.53063066202090592</v>
      </c>
    </row>
    <row r="7927" spans="1:11" x14ac:dyDescent="0.55000000000000004">
      <c r="A7927" t="s">
        <v>12</v>
      </c>
      <c r="B7927" t="s">
        <v>842</v>
      </c>
      <c r="C7927" t="s">
        <v>2189</v>
      </c>
      <c r="D7927" t="s">
        <v>13214</v>
      </c>
      <c r="E7927">
        <f>LEN(EtheriumData[[#This Row],[Column1.Avg.GasPrice]])</f>
        <v>9</v>
      </c>
      <c r="F7927">
        <f>LEN(EtheriumData[[#This Row],[Column1.Reward]])</f>
        <v>13</v>
      </c>
      <c r="G7927">
        <f>LEN(EtheriumData[[#This Row],[Column1.Time]])</f>
        <v>16</v>
      </c>
      <c r="H7927" s="1">
        <f>VALUE(LEFT(EtheriumData[[#This Row],[Column1.Avg.GasPrice]],EtheriumData[[#This Row],[Gas Length]]-5))</f>
        <v>4.42</v>
      </c>
      <c r="I7927" s="1">
        <f>VALUE(LEFT(EtheriumData[[#This Row],[Column1.Reward]],EtheriumData[[#This Row],[Reward Length]]-6))</f>
        <v>3.0352899999999998</v>
      </c>
      <c r="J7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7" s="1">
        <f>VALUE(EtheriumData[[#This Row],[Reward]]/EtheriumData[[#This Row],[Gas Price]])</f>
        <v>0.68671719457013569</v>
      </c>
    </row>
    <row r="7928" spans="1:11" x14ac:dyDescent="0.55000000000000004">
      <c r="A7928" t="s">
        <v>12</v>
      </c>
      <c r="B7928" t="s">
        <v>1215</v>
      </c>
      <c r="C7928" t="s">
        <v>6790</v>
      </c>
      <c r="D7928" t="s">
        <v>13214</v>
      </c>
      <c r="E7928">
        <f>LEN(EtheriumData[[#This Row],[Column1.Avg.GasPrice]])</f>
        <v>9</v>
      </c>
      <c r="F7928">
        <f>LEN(EtheriumData[[#This Row],[Column1.Reward]])</f>
        <v>13</v>
      </c>
      <c r="G7928">
        <f>LEN(EtheriumData[[#This Row],[Column1.Time]])</f>
        <v>16</v>
      </c>
      <c r="H7928" s="1">
        <f>VALUE(LEFT(EtheriumData[[#This Row],[Column1.Avg.GasPrice]],EtheriumData[[#This Row],[Gas Length]]-5))</f>
        <v>4.72</v>
      </c>
      <c r="I7928" s="1">
        <f>VALUE(LEFT(EtheriumData[[#This Row],[Column1.Reward]],EtheriumData[[#This Row],[Reward Length]]-6))</f>
        <v>3.0376699999999999</v>
      </c>
      <c r="J7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8" s="1">
        <f>VALUE(EtheriumData[[#This Row],[Reward]]/EtheriumData[[#This Row],[Gas Price]])</f>
        <v>0.64357415254237293</v>
      </c>
    </row>
    <row r="7929" spans="1:11" x14ac:dyDescent="0.55000000000000004">
      <c r="A7929" t="s">
        <v>4</v>
      </c>
      <c r="B7929" t="s">
        <v>2723</v>
      </c>
      <c r="C7929" t="s">
        <v>9362</v>
      </c>
      <c r="D7929" t="s">
        <v>13214</v>
      </c>
      <c r="E7929">
        <f>LEN(EtheriumData[[#This Row],[Column1.Avg.GasPrice]])</f>
        <v>9</v>
      </c>
      <c r="F7929">
        <f>LEN(EtheriumData[[#This Row],[Column1.Reward]])</f>
        <v>13</v>
      </c>
      <c r="G7929">
        <f>LEN(EtheriumData[[#This Row],[Column1.Time]])</f>
        <v>16</v>
      </c>
      <c r="H7929" s="1">
        <f>VALUE(LEFT(EtheriumData[[#This Row],[Column1.Avg.GasPrice]],EtheriumData[[#This Row],[Gas Length]]-5))</f>
        <v>2.2000000000000002</v>
      </c>
      <c r="I7929" s="1">
        <f>VALUE(LEFT(EtheriumData[[#This Row],[Column1.Reward]],EtheriumData[[#This Row],[Reward Length]]-6))</f>
        <v>3.1113200000000001</v>
      </c>
      <c r="J7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9" s="1">
        <f>VALUE(EtheriumData[[#This Row],[Reward]]/EtheriumData[[#This Row],[Gas Price]])</f>
        <v>1.4142363636363635</v>
      </c>
    </row>
    <row r="7930" spans="1:11" x14ac:dyDescent="0.55000000000000004">
      <c r="A7930" t="s">
        <v>12</v>
      </c>
      <c r="B7930" t="s">
        <v>1532</v>
      </c>
      <c r="C7930" t="s">
        <v>1666</v>
      </c>
      <c r="D7930" t="s">
        <v>13214</v>
      </c>
      <c r="E7930">
        <f>LEN(EtheriumData[[#This Row],[Column1.Avg.GasPrice]])</f>
        <v>9</v>
      </c>
      <c r="F7930">
        <f>LEN(EtheriumData[[#This Row],[Column1.Reward]])</f>
        <v>13</v>
      </c>
      <c r="G7930">
        <f>LEN(EtheriumData[[#This Row],[Column1.Time]])</f>
        <v>16</v>
      </c>
      <c r="H7930" s="1">
        <f>VALUE(LEFT(EtheriumData[[#This Row],[Column1.Avg.GasPrice]],EtheriumData[[#This Row],[Gas Length]]-5))</f>
        <v>9.2200000000000006</v>
      </c>
      <c r="I7930" s="1">
        <f>VALUE(LEFT(EtheriumData[[#This Row],[Column1.Reward]],EtheriumData[[#This Row],[Reward Length]]-6))</f>
        <v>3.0735600000000001</v>
      </c>
      <c r="J7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0" s="1">
        <f>VALUE(EtheriumData[[#This Row],[Reward]]/EtheriumData[[#This Row],[Gas Price]])</f>
        <v>0.33335791757049887</v>
      </c>
    </row>
    <row r="7931" spans="1:11" x14ac:dyDescent="0.55000000000000004">
      <c r="A7931" t="s">
        <v>4</v>
      </c>
      <c r="B7931" t="s">
        <v>4426</v>
      </c>
      <c r="C7931" t="s">
        <v>9663</v>
      </c>
      <c r="D7931" t="s">
        <v>13214</v>
      </c>
      <c r="E7931">
        <f>LEN(EtheriumData[[#This Row],[Column1.Avg.GasPrice]])</f>
        <v>9</v>
      </c>
      <c r="F7931">
        <f>LEN(EtheriumData[[#This Row],[Column1.Reward]])</f>
        <v>13</v>
      </c>
      <c r="G7931">
        <f>LEN(EtheriumData[[#This Row],[Column1.Time]])</f>
        <v>16</v>
      </c>
      <c r="H7931" s="1">
        <f>VALUE(LEFT(EtheriumData[[#This Row],[Column1.Avg.GasPrice]],EtheriumData[[#This Row],[Gas Length]]-5))</f>
        <v>4.91</v>
      </c>
      <c r="I7931" s="1">
        <f>VALUE(LEFT(EtheriumData[[#This Row],[Column1.Reward]],EtheriumData[[#This Row],[Reward Length]]-6))</f>
        <v>3.0391300000000001</v>
      </c>
      <c r="J7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1" s="1">
        <f>VALUE(EtheriumData[[#This Row],[Reward]]/EtheriumData[[#This Row],[Gas Price]])</f>
        <v>0.61896741344195516</v>
      </c>
    </row>
    <row r="7932" spans="1:11" x14ac:dyDescent="0.55000000000000004">
      <c r="A7932" t="s">
        <v>48</v>
      </c>
      <c r="B7932" t="s">
        <v>5143</v>
      </c>
      <c r="C7932" t="s">
        <v>13235</v>
      </c>
      <c r="D7932" t="s">
        <v>13214</v>
      </c>
      <c r="E7932">
        <f>LEN(EtheriumData[[#This Row],[Column1.Avg.GasPrice]])</f>
        <v>9</v>
      </c>
      <c r="F7932">
        <f>LEN(EtheriumData[[#This Row],[Column1.Reward]])</f>
        <v>12</v>
      </c>
      <c r="G7932">
        <f>LEN(EtheriumData[[#This Row],[Column1.Time]])</f>
        <v>16</v>
      </c>
      <c r="H7932" s="1">
        <f>VALUE(LEFT(EtheriumData[[#This Row],[Column1.Avg.GasPrice]],EtheriumData[[#This Row],[Gas Length]]-5))</f>
        <v>5.61</v>
      </c>
      <c r="I7932" s="1">
        <f>VALUE(LEFT(EtheriumData[[#This Row],[Column1.Reward]],EtheriumData[[#This Row],[Reward Length]]-6))</f>
        <v>3.0448</v>
      </c>
      <c r="J7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2" s="1">
        <f>VALUE(EtheriumData[[#This Row],[Reward]]/EtheriumData[[#This Row],[Gas Price]])</f>
        <v>0.54274509803921567</v>
      </c>
    </row>
    <row r="7933" spans="1:11" x14ac:dyDescent="0.55000000000000004">
      <c r="A7933" t="s">
        <v>50</v>
      </c>
      <c r="B7933" t="s">
        <v>9913</v>
      </c>
      <c r="C7933" t="s">
        <v>13236</v>
      </c>
      <c r="D7933" t="s">
        <v>13214</v>
      </c>
      <c r="E7933">
        <f>LEN(EtheriumData[[#This Row],[Column1.Avg.GasPrice]])</f>
        <v>9</v>
      </c>
      <c r="F7933">
        <f>LEN(EtheriumData[[#This Row],[Column1.Reward]])</f>
        <v>13</v>
      </c>
      <c r="G7933">
        <f>LEN(EtheriumData[[#This Row],[Column1.Time]])</f>
        <v>16</v>
      </c>
      <c r="H7933" s="1">
        <f>VALUE(LEFT(EtheriumData[[#This Row],[Column1.Avg.GasPrice]],EtheriumData[[#This Row],[Gas Length]]-5))</f>
        <v>2.46</v>
      </c>
      <c r="I7933" s="1">
        <f>VALUE(LEFT(EtheriumData[[#This Row],[Column1.Reward]],EtheriumData[[#This Row],[Reward Length]]-6))</f>
        <v>3.0196700000000001</v>
      </c>
      <c r="J7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3" s="1">
        <f>VALUE(EtheriumData[[#This Row],[Reward]]/EtheriumData[[#This Row],[Gas Price]])</f>
        <v>1.2275081300813009</v>
      </c>
    </row>
    <row r="7934" spans="1:11" x14ac:dyDescent="0.55000000000000004">
      <c r="A7934" t="s">
        <v>12</v>
      </c>
      <c r="B7934" t="s">
        <v>5513</v>
      </c>
      <c r="C7934" t="s">
        <v>11401</v>
      </c>
      <c r="D7934" t="s">
        <v>13214</v>
      </c>
      <c r="E7934">
        <f>LEN(EtheriumData[[#This Row],[Column1.Avg.GasPrice]])</f>
        <v>9</v>
      </c>
      <c r="F7934">
        <f>LEN(EtheriumData[[#This Row],[Column1.Reward]])</f>
        <v>13</v>
      </c>
      <c r="G7934">
        <f>LEN(EtheriumData[[#This Row],[Column1.Time]])</f>
        <v>16</v>
      </c>
      <c r="H7934" s="1">
        <f>VALUE(LEFT(EtheriumData[[#This Row],[Column1.Avg.GasPrice]],EtheriumData[[#This Row],[Gas Length]]-5))</f>
        <v>3.14</v>
      </c>
      <c r="I7934" s="1">
        <f>VALUE(LEFT(EtheriumData[[#This Row],[Column1.Reward]],EtheriumData[[#This Row],[Reward Length]]-6))</f>
        <v>3.0250400000000002</v>
      </c>
      <c r="J7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4" s="1">
        <f>VALUE(EtheriumData[[#This Row],[Reward]]/EtheriumData[[#This Row],[Gas Price]])</f>
        <v>0.96338853503184718</v>
      </c>
    </row>
    <row r="7935" spans="1:11" x14ac:dyDescent="0.55000000000000004">
      <c r="A7935" t="s">
        <v>66</v>
      </c>
      <c r="B7935" t="s">
        <v>3411</v>
      </c>
      <c r="C7935" t="s">
        <v>13237</v>
      </c>
      <c r="D7935" t="s">
        <v>13214</v>
      </c>
      <c r="E7935">
        <f>LEN(EtheriumData[[#This Row],[Column1.Avg.GasPrice]])</f>
        <v>10</v>
      </c>
      <c r="F7935">
        <f>LEN(EtheriumData[[#This Row],[Column1.Reward]])</f>
        <v>13</v>
      </c>
      <c r="G7935">
        <f>LEN(EtheriumData[[#This Row],[Column1.Time]])</f>
        <v>16</v>
      </c>
      <c r="H7935" s="1">
        <f>VALUE(LEFT(EtheriumData[[#This Row],[Column1.Avg.GasPrice]],EtheriumData[[#This Row],[Gas Length]]-5))</f>
        <v>15.27</v>
      </c>
      <c r="I7935" s="1">
        <f>VALUE(LEFT(EtheriumData[[#This Row],[Column1.Reward]],EtheriumData[[#This Row],[Reward Length]]-6))</f>
        <v>3.1219199999999998</v>
      </c>
      <c r="J7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5" s="1">
        <f>VALUE(EtheriumData[[#This Row],[Reward]]/EtheriumData[[#This Row],[Gas Price]])</f>
        <v>0.20444793713163065</v>
      </c>
    </row>
    <row r="7936" spans="1:11" x14ac:dyDescent="0.55000000000000004">
      <c r="A7936" t="s">
        <v>4</v>
      </c>
      <c r="B7936" t="s">
        <v>2621</v>
      </c>
      <c r="C7936" t="s">
        <v>7556</v>
      </c>
      <c r="D7936" t="s">
        <v>13214</v>
      </c>
      <c r="E7936">
        <f>LEN(EtheriumData[[#This Row],[Column1.Avg.GasPrice]])</f>
        <v>9</v>
      </c>
      <c r="F7936">
        <f>LEN(EtheriumData[[#This Row],[Column1.Reward]])</f>
        <v>13</v>
      </c>
      <c r="G7936">
        <f>LEN(EtheriumData[[#This Row],[Column1.Time]])</f>
        <v>16</v>
      </c>
      <c r="H7936" s="1">
        <f>VALUE(LEFT(EtheriumData[[#This Row],[Column1.Avg.GasPrice]],EtheriumData[[#This Row],[Gas Length]]-5))</f>
        <v>1.49</v>
      </c>
      <c r="I7936" s="1">
        <f>VALUE(LEFT(EtheriumData[[#This Row],[Column1.Reward]],EtheriumData[[#This Row],[Reward Length]]-6))</f>
        <v>3.0119099999999999</v>
      </c>
      <c r="J7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6" s="1">
        <f>VALUE(EtheriumData[[#This Row],[Reward]]/EtheriumData[[#This Row],[Gas Price]])</f>
        <v>2.0214161073825503</v>
      </c>
    </row>
    <row r="7937" spans="1:11" x14ac:dyDescent="0.55000000000000004">
      <c r="A7937" t="s">
        <v>12</v>
      </c>
      <c r="B7937" t="s">
        <v>4258</v>
      </c>
      <c r="C7937" t="s">
        <v>11155</v>
      </c>
      <c r="D7937" t="s">
        <v>13214</v>
      </c>
      <c r="E7937">
        <f>LEN(EtheriumData[[#This Row],[Column1.Avg.GasPrice]])</f>
        <v>9</v>
      </c>
      <c r="F7937">
        <f>LEN(EtheriumData[[#This Row],[Column1.Reward]])</f>
        <v>13</v>
      </c>
      <c r="G7937">
        <f>LEN(EtheriumData[[#This Row],[Column1.Time]])</f>
        <v>16</v>
      </c>
      <c r="H7937" s="1">
        <f>VALUE(LEFT(EtheriumData[[#This Row],[Column1.Avg.GasPrice]],EtheriumData[[#This Row],[Gas Length]]-5))</f>
        <v>4.79</v>
      </c>
      <c r="I7937" s="1">
        <f>VALUE(LEFT(EtheriumData[[#This Row],[Column1.Reward]],EtheriumData[[#This Row],[Reward Length]]-6))</f>
        <v>3.0383300000000002</v>
      </c>
      <c r="J7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7" s="1">
        <f>VALUE(EtheriumData[[#This Row],[Reward]]/EtheriumData[[#This Row],[Gas Price]])</f>
        <v>0.63430688935281843</v>
      </c>
    </row>
    <row r="7938" spans="1:11" x14ac:dyDescent="0.55000000000000004">
      <c r="A7938" t="s">
        <v>104</v>
      </c>
      <c r="B7938" t="s">
        <v>5756</v>
      </c>
      <c r="C7938" t="s">
        <v>9172</v>
      </c>
      <c r="D7938" t="s">
        <v>13214</v>
      </c>
      <c r="E7938">
        <f>LEN(EtheriumData[[#This Row],[Column1.Avg.GasPrice]])</f>
        <v>10</v>
      </c>
      <c r="F7938">
        <f>LEN(EtheriumData[[#This Row],[Column1.Reward]])</f>
        <v>10</v>
      </c>
      <c r="G7938">
        <f>LEN(EtheriumData[[#This Row],[Column1.Time]])</f>
        <v>16</v>
      </c>
      <c r="H7938" s="1">
        <f>VALUE(LEFT(EtheriumData[[#This Row],[Column1.Avg.GasPrice]],EtheriumData[[#This Row],[Gas Length]]-5))</f>
        <v>39.409999999999997</v>
      </c>
      <c r="I7938" s="1">
        <f>VALUE(LEFT(EtheriumData[[#This Row],[Column1.Reward]],EtheriumData[[#This Row],[Reward Length]]-6))</f>
        <v>3.04</v>
      </c>
      <c r="J7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8" s="1">
        <f>VALUE(EtheriumData[[#This Row],[Reward]]/EtheriumData[[#This Row],[Gas Price]])</f>
        <v>7.7137782288759199E-2</v>
      </c>
    </row>
    <row r="7939" spans="1:11" x14ac:dyDescent="0.55000000000000004">
      <c r="A7939" t="s">
        <v>101</v>
      </c>
      <c r="B7939" t="s">
        <v>13238</v>
      </c>
      <c r="C7939" t="s">
        <v>13239</v>
      </c>
      <c r="D7939" t="s">
        <v>13214</v>
      </c>
      <c r="E7939">
        <f>LEN(EtheriumData[[#This Row],[Column1.Avg.GasPrice]])</f>
        <v>10</v>
      </c>
      <c r="F7939">
        <f>LEN(EtheriumData[[#This Row],[Column1.Reward]])</f>
        <v>13</v>
      </c>
      <c r="G7939">
        <f>LEN(EtheriumData[[#This Row],[Column1.Time]])</f>
        <v>16</v>
      </c>
      <c r="H7939" s="1">
        <f>VALUE(LEFT(EtheriumData[[#This Row],[Column1.Avg.GasPrice]],EtheriumData[[#This Row],[Gas Length]]-5))</f>
        <v>83.22</v>
      </c>
      <c r="I7939" s="1">
        <f>VALUE(LEFT(EtheriumData[[#This Row],[Column1.Reward]],EtheriumData[[#This Row],[Reward Length]]-6))</f>
        <v>3.66527</v>
      </c>
      <c r="J7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9" s="1">
        <f>VALUE(EtheriumData[[#This Row],[Reward]]/EtheriumData[[#This Row],[Gas Price]])</f>
        <v>4.4043138668589284E-2</v>
      </c>
    </row>
    <row r="7940" spans="1:11" x14ac:dyDescent="0.55000000000000004">
      <c r="A7940" t="s">
        <v>66</v>
      </c>
      <c r="B7940" t="s">
        <v>13240</v>
      </c>
      <c r="C7940" t="s">
        <v>13241</v>
      </c>
      <c r="D7940" t="s">
        <v>13214</v>
      </c>
      <c r="E7940">
        <f>LEN(EtheriumData[[#This Row],[Column1.Avg.GasPrice]])</f>
        <v>11</v>
      </c>
      <c r="F7940">
        <f>LEN(EtheriumData[[#This Row],[Column1.Reward]])</f>
        <v>13</v>
      </c>
      <c r="G7940">
        <f>LEN(EtheriumData[[#This Row],[Column1.Time]])</f>
        <v>16</v>
      </c>
      <c r="H7940" s="1">
        <f>VALUE(LEFT(EtheriumData[[#This Row],[Column1.Avg.GasPrice]],EtheriumData[[#This Row],[Gas Length]]-5))</f>
        <v>261.08</v>
      </c>
      <c r="I7940" s="1">
        <f>VALUE(LEFT(EtheriumData[[#This Row],[Column1.Reward]],EtheriumData[[#This Row],[Reward Length]]-6))</f>
        <v>5.1820199999999996</v>
      </c>
      <c r="J7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0" s="1">
        <f>VALUE(EtheriumData[[#This Row],[Reward]]/EtheriumData[[#This Row],[Gas Price]])</f>
        <v>1.9848398958173738E-2</v>
      </c>
    </row>
    <row r="7941" spans="1:11" x14ac:dyDescent="0.55000000000000004">
      <c r="A7941" t="s">
        <v>101</v>
      </c>
      <c r="B7941" t="s">
        <v>53</v>
      </c>
      <c r="C7941" t="s">
        <v>13242</v>
      </c>
      <c r="D7941" t="s">
        <v>13214</v>
      </c>
      <c r="E7941">
        <f>LEN(EtheriumData[[#This Row],[Column1.Avg.GasPrice]])</f>
        <v>9</v>
      </c>
      <c r="F7941">
        <f>LEN(EtheriumData[[#This Row],[Column1.Reward]])</f>
        <v>13</v>
      </c>
      <c r="G7941">
        <f>LEN(EtheriumData[[#This Row],[Column1.Time]])</f>
        <v>16</v>
      </c>
      <c r="H7941" s="1">
        <f>VALUE(LEFT(EtheriumData[[#This Row],[Column1.Avg.GasPrice]],EtheriumData[[#This Row],[Gas Length]]-5))</f>
        <v>5.66</v>
      </c>
      <c r="I7941" s="1">
        <f>VALUE(LEFT(EtheriumData[[#This Row],[Column1.Reward]],EtheriumData[[#This Row],[Reward Length]]-6))</f>
        <v>3.04521</v>
      </c>
      <c r="J7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1" s="1">
        <f>VALUE(EtheriumData[[#This Row],[Reward]]/EtheriumData[[#This Row],[Gas Price]])</f>
        <v>0.53802296819787987</v>
      </c>
    </row>
    <row r="7942" spans="1:11" x14ac:dyDescent="0.55000000000000004">
      <c r="A7942" t="s">
        <v>76</v>
      </c>
      <c r="B7942" t="s">
        <v>13243</v>
      </c>
      <c r="C7942" t="s">
        <v>13244</v>
      </c>
      <c r="D7942" t="s">
        <v>13214</v>
      </c>
      <c r="E7942">
        <f>LEN(EtheriumData[[#This Row],[Column1.Avg.GasPrice]])</f>
        <v>10</v>
      </c>
      <c r="F7942">
        <f>LEN(EtheriumData[[#This Row],[Column1.Reward]])</f>
        <v>13</v>
      </c>
      <c r="G7942">
        <f>LEN(EtheriumData[[#This Row],[Column1.Time]])</f>
        <v>16</v>
      </c>
      <c r="H7942" s="1">
        <f>VALUE(LEFT(EtheriumData[[#This Row],[Column1.Avg.GasPrice]],EtheriumData[[#This Row],[Gas Length]]-5))</f>
        <v>46.83</v>
      </c>
      <c r="I7942" s="1">
        <f>VALUE(LEFT(EtheriumData[[#This Row],[Column1.Reward]],EtheriumData[[#This Row],[Reward Length]]-6))</f>
        <v>3.0061300000000002</v>
      </c>
      <c r="J7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2" s="1">
        <f>VALUE(EtheriumData[[#This Row],[Reward]]/EtheriumData[[#This Row],[Gas Price]])</f>
        <v>6.4192398035447365E-2</v>
      </c>
    </row>
    <row r="7943" spans="1:11" x14ac:dyDescent="0.55000000000000004">
      <c r="A7943" t="s">
        <v>44</v>
      </c>
      <c r="B7943" t="s">
        <v>2992</v>
      </c>
      <c r="C7943" t="s">
        <v>9904</v>
      </c>
      <c r="D7943" t="s">
        <v>13214</v>
      </c>
      <c r="E7943">
        <f>LEN(EtheriumData[[#This Row],[Column1.Avg.GasPrice]])</f>
        <v>10</v>
      </c>
      <c r="F7943">
        <f>LEN(EtheriumData[[#This Row],[Column1.Reward]])</f>
        <v>13</v>
      </c>
      <c r="G7943">
        <f>LEN(EtheriumData[[#This Row],[Column1.Time]])</f>
        <v>16</v>
      </c>
      <c r="H7943" s="1">
        <f>VALUE(LEFT(EtheriumData[[#This Row],[Column1.Avg.GasPrice]],EtheriumData[[#This Row],[Gas Length]]-5))</f>
        <v>20.95</v>
      </c>
      <c r="I7943" s="1">
        <f>VALUE(LEFT(EtheriumData[[#This Row],[Column1.Reward]],EtheriumData[[#This Row],[Reward Length]]-6))</f>
        <v>3.0443500000000001</v>
      </c>
      <c r="J7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3" s="1">
        <f>VALUE(EtheriumData[[#This Row],[Reward]]/EtheriumData[[#This Row],[Gas Price]])</f>
        <v>0.14531503579952268</v>
      </c>
    </row>
    <row r="7944" spans="1:11" x14ac:dyDescent="0.55000000000000004">
      <c r="A7944" t="s">
        <v>66</v>
      </c>
      <c r="B7944" t="s">
        <v>269</v>
      </c>
      <c r="C7944" t="s">
        <v>13245</v>
      </c>
      <c r="D7944" t="s">
        <v>13214</v>
      </c>
      <c r="E7944">
        <f>LEN(EtheriumData[[#This Row],[Column1.Avg.GasPrice]])</f>
        <v>10</v>
      </c>
      <c r="F7944">
        <f>LEN(EtheriumData[[#This Row],[Column1.Reward]])</f>
        <v>13</v>
      </c>
      <c r="G7944">
        <f>LEN(EtheriumData[[#This Row],[Column1.Time]])</f>
        <v>16</v>
      </c>
      <c r="H7944" s="1">
        <f>VALUE(LEFT(EtheriumData[[#This Row],[Column1.Avg.GasPrice]],EtheriumData[[#This Row],[Gas Length]]-5))</f>
        <v>17.32</v>
      </c>
      <c r="I7944" s="1">
        <f>VALUE(LEFT(EtheriumData[[#This Row],[Column1.Reward]],EtheriumData[[#This Row],[Reward Length]]-6))</f>
        <v>3.1384799999999999</v>
      </c>
      <c r="J7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4" s="1">
        <f>VALUE(EtheriumData[[#This Row],[Reward]]/EtheriumData[[#This Row],[Gas Price]])</f>
        <v>0.1812055427251732</v>
      </c>
    </row>
    <row r="7945" spans="1:11" x14ac:dyDescent="0.55000000000000004">
      <c r="A7945" t="s">
        <v>12</v>
      </c>
      <c r="B7945" t="s">
        <v>6395</v>
      </c>
      <c r="C7945" t="s">
        <v>13246</v>
      </c>
      <c r="D7945" t="s">
        <v>13214</v>
      </c>
      <c r="E7945">
        <f>LEN(EtheriumData[[#This Row],[Column1.Avg.GasPrice]])</f>
        <v>9</v>
      </c>
      <c r="F7945">
        <f>LEN(EtheriumData[[#This Row],[Column1.Reward]])</f>
        <v>13</v>
      </c>
      <c r="G7945">
        <f>LEN(EtheriumData[[#This Row],[Column1.Time]])</f>
        <v>16</v>
      </c>
      <c r="H7945" s="1">
        <f>VALUE(LEFT(EtheriumData[[#This Row],[Column1.Avg.GasPrice]],EtheriumData[[#This Row],[Gas Length]]-5))</f>
        <v>4.82</v>
      </c>
      <c r="I7945" s="1">
        <f>VALUE(LEFT(EtheriumData[[#This Row],[Column1.Reward]],EtheriumData[[#This Row],[Reward Length]]-6))</f>
        <v>3.13226</v>
      </c>
      <c r="J7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5" s="1">
        <f>VALUE(EtheriumData[[#This Row],[Reward]]/EtheriumData[[#This Row],[Gas Price]])</f>
        <v>0.64984647302904563</v>
      </c>
    </row>
    <row r="7946" spans="1:11" x14ac:dyDescent="0.55000000000000004">
      <c r="A7946" t="s">
        <v>101</v>
      </c>
      <c r="B7946" t="s">
        <v>1770</v>
      </c>
      <c r="C7946" t="s">
        <v>9172</v>
      </c>
      <c r="D7946" t="s">
        <v>13214</v>
      </c>
      <c r="E7946">
        <f>LEN(EtheriumData[[#This Row],[Column1.Avg.GasPrice]])</f>
        <v>9</v>
      </c>
      <c r="F7946">
        <f>LEN(EtheriumData[[#This Row],[Column1.Reward]])</f>
        <v>10</v>
      </c>
      <c r="G7946">
        <f>LEN(EtheriumData[[#This Row],[Column1.Time]])</f>
        <v>16</v>
      </c>
      <c r="H7946" s="1">
        <f>VALUE(LEFT(EtheriumData[[#This Row],[Column1.Avg.GasPrice]],EtheriumData[[#This Row],[Gas Length]]-5))</f>
        <v>5.01</v>
      </c>
      <c r="I7946" s="1">
        <f>VALUE(LEFT(EtheriumData[[#This Row],[Column1.Reward]],EtheriumData[[#This Row],[Reward Length]]-6))</f>
        <v>3.04</v>
      </c>
      <c r="J7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6" s="1">
        <f>VALUE(EtheriumData[[#This Row],[Reward]]/EtheriumData[[#This Row],[Gas Price]])</f>
        <v>0.60678642714570863</v>
      </c>
    </row>
    <row r="7947" spans="1:11" x14ac:dyDescent="0.55000000000000004">
      <c r="A7947" t="s">
        <v>12</v>
      </c>
      <c r="B7947" t="s">
        <v>534</v>
      </c>
      <c r="C7947" t="s">
        <v>3268</v>
      </c>
      <c r="D7947" t="s">
        <v>13214</v>
      </c>
      <c r="E7947">
        <f>LEN(EtheriumData[[#This Row],[Column1.Avg.GasPrice]])</f>
        <v>10</v>
      </c>
      <c r="F7947">
        <f>LEN(EtheriumData[[#This Row],[Column1.Reward]])</f>
        <v>13</v>
      </c>
      <c r="G7947">
        <f>LEN(EtheriumData[[#This Row],[Column1.Time]])</f>
        <v>16</v>
      </c>
      <c r="H7947" s="1">
        <f>VALUE(LEFT(EtheriumData[[#This Row],[Column1.Avg.GasPrice]],EtheriumData[[#This Row],[Gas Length]]-5))</f>
        <v>11.86</v>
      </c>
      <c r="I7947" s="1">
        <f>VALUE(LEFT(EtheriumData[[#This Row],[Column1.Reward]],EtheriumData[[#This Row],[Reward Length]]-6))</f>
        <v>3.0947399999999998</v>
      </c>
      <c r="J7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7" s="1">
        <f>VALUE(EtheriumData[[#This Row],[Reward]]/EtheriumData[[#This Row],[Gas Price]])</f>
        <v>0.26093929173693087</v>
      </c>
    </row>
    <row r="7948" spans="1:11" x14ac:dyDescent="0.55000000000000004">
      <c r="A7948" t="s">
        <v>76</v>
      </c>
      <c r="B7948" t="s">
        <v>13247</v>
      </c>
      <c r="C7948" t="s">
        <v>13248</v>
      </c>
      <c r="D7948" t="s">
        <v>13214</v>
      </c>
      <c r="E7948">
        <f>LEN(EtheriumData[[#This Row],[Column1.Avg.GasPrice]])</f>
        <v>10</v>
      </c>
      <c r="F7948">
        <f>LEN(EtheriumData[[#This Row],[Column1.Reward]])</f>
        <v>13</v>
      </c>
      <c r="G7948">
        <f>LEN(EtheriumData[[#This Row],[Column1.Time]])</f>
        <v>16</v>
      </c>
      <c r="H7948" s="1">
        <f>VALUE(LEFT(EtheriumData[[#This Row],[Column1.Avg.GasPrice]],EtheriumData[[#This Row],[Gas Length]]-5))</f>
        <v>70.58</v>
      </c>
      <c r="I7948" s="1">
        <f>VALUE(LEFT(EtheriumData[[#This Row],[Column1.Reward]],EtheriumData[[#This Row],[Reward Length]]-6))</f>
        <v>3.1602299999999999</v>
      </c>
      <c r="J7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8" s="1">
        <f>VALUE(EtheriumData[[#This Row],[Reward]]/EtheriumData[[#This Row],[Gas Price]])</f>
        <v>4.4775148767356193E-2</v>
      </c>
    </row>
    <row r="7949" spans="1:11" x14ac:dyDescent="0.55000000000000004">
      <c r="A7949" t="s">
        <v>4</v>
      </c>
      <c r="B7949" t="s">
        <v>6400</v>
      </c>
      <c r="C7949" t="s">
        <v>7080</v>
      </c>
      <c r="D7949" t="s">
        <v>13214</v>
      </c>
      <c r="E7949">
        <f>LEN(EtheriumData[[#This Row],[Column1.Avg.GasPrice]])</f>
        <v>9</v>
      </c>
      <c r="F7949">
        <f>LEN(EtheriumData[[#This Row],[Column1.Reward]])</f>
        <v>13</v>
      </c>
      <c r="G7949">
        <f>LEN(EtheriumData[[#This Row],[Column1.Time]])</f>
        <v>16</v>
      </c>
      <c r="H7949" s="1">
        <f>VALUE(LEFT(EtheriumData[[#This Row],[Column1.Avg.GasPrice]],EtheriumData[[#This Row],[Gas Length]]-5))</f>
        <v>1</v>
      </c>
      <c r="I7949" s="1">
        <f>VALUE(LEFT(EtheriumData[[#This Row],[Column1.Reward]],EtheriumData[[#This Row],[Reward Length]]-6))</f>
        <v>3.0079799999999999</v>
      </c>
      <c r="J7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9" s="1">
        <f>VALUE(EtheriumData[[#This Row],[Reward]]/EtheriumData[[#This Row],[Gas Price]])</f>
        <v>3.0079799999999999</v>
      </c>
    </row>
    <row r="7950" spans="1:11" x14ac:dyDescent="0.55000000000000004">
      <c r="A7950" t="s">
        <v>66</v>
      </c>
      <c r="B7950" t="s">
        <v>531</v>
      </c>
      <c r="C7950" t="s">
        <v>13172</v>
      </c>
      <c r="D7950" t="s">
        <v>13214</v>
      </c>
      <c r="E7950">
        <f>LEN(EtheriumData[[#This Row],[Column1.Avg.GasPrice]])</f>
        <v>9</v>
      </c>
      <c r="F7950">
        <f>LEN(EtheriumData[[#This Row],[Column1.Reward]])</f>
        <v>13</v>
      </c>
      <c r="G7950">
        <f>LEN(EtheriumData[[#This Row],[Column1.Time]])</f>
        <v>16</v>
      </c>
      <c r="H7950" s="1">
        <f>VALUE(LEFT(EtheriumData[[#This Row],[Column1.Avg.GasPrice]],EtheriumData[[#This Row],[Gas Length]]-5))</f>
        <v>3.68</v>
      </c>
      <c r="I7950" s="1">
        <f>VALUE(LEFT(EtheriumData[[#This Row],[Column1.Reward]],EtheriumData[[#This Row],[Reward Length]]-6))</f>
        <v>3.0294500000000002</v>
      </c>
      <c r="J7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0" s="1">
        <f>VALUE(EtheriumData[[#This Row],[Reward]]/EtheriumData[[#This Row],[Gas Price]])</f>
        <v>0.82322010869565221</v>
      </c>
    </row>
    <row r="7951" spans="1:11" x14ac:dyDescent="0.55000000000000004">
      <c r="A7951" t="s">
        <v>12</v>
      </c>
      <c r="B7951" t="s">
        <v>2078</v>
      </c>
      <c r="C7951" t="s">
        <v>11662</v>
      </c>
      <c r="D7951" t="s">
        <v>13214</v>
      </c>
      <c r="E7951">
        <f>LEN(EtheriumData[[#This Row],[Column1.Avg.GasPrice]])</f>
        <v>9</v>
      </c>
      <c r="F7951">
        <f>LEN(EtheriumData[[#This Row],[Column1.Reward]])</f>
        <v>13</v>
      </c>
      <c r="G7951">
        <f>LEN(EtheriumData[[#This Row],[Column1.Time]])</f>
        <v>16</v>
      </c>
      <c r="H7951" s="1">
        <f>VALUE(LEFT(EtheriumData[[#This Row],[Column1.Avg.GasPrice]],EtheriumData[[#This Row],[Gas Length]]-5))</f>
        <v>2.87</v>
      </c>
      <c r="I7951" s="1">
        <f>VALUE(LEFT(EtheriumData[[#This Row],[Column1.Reward]],EtheriumData[[#This Row],[Reward Length]]-6))</f>
        <v>3.0229200000000001</v>
      </c>
      <c r="J7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1" s="1">
        <f>VALUE(EtheriumData[[#This Row],[Reward]]/EtheriumData[[#This Row],[Gas Price]])</f>
        <v>1.0532822299651567</v>
      </c>
    </row>
    <row r="7952" spans="1:11" x14ac:dyDescent="0.55000000000000004">
      <c r="A7952" t="s">
        <v>12</v>
      </c>
      <c r="B7952" t="s">
        <v>13249</v>
      </c>
      <c r="C7952" t="s">
        <v>9333</v>
      </c>
      <c r="D7952" t="s">
        <v>13214</v>
      </c>
      <c r="E7952">
        <f>LEN(EtheriumData[[#This Row],[Column1.Avg.GasPrice]])</f>
        <v>10</v>
      </c>
      <c r="F7952">
        <f>LEN(EtheriumData[[#This Row],[Column1.Reward]])</f>
        <v>13</v>
      </c>
      <c r="G7952">
        <f>LEN(EtheriumData[[#This Row],[Column1.Time]])</f>
        <v>16</v>
      </c>
      <c r="H7952" s="1">
        <f>VALUE(LEFT(EtheriumData[[#This Row],[Column1.Avg.GasPrice]],EtheriumData[[#This Row],[Gas Length]]-5))</f>
        <v>13</v>
      </c>
      <c r="I7952" s="1">
        <f>VALUE(LEFT(EtheriumData[[#This Row],[Column1.Reward]],EtheriumData[[#This Row],[Reward Length]]-6))</f>
        <v>3.1038199999999998</v>
      </c>
      <c r="J7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2" s="1">
        <f>VALUE(EtheriumData[[#This Row],[Reward]]/EtheriumData[[#This Row],[Gas Price]])</f>
        <v>0.23875538461538459</v>
      </c>
    </row>
    <row r="7953" spans="1:11" x14ac:dyDescent="0.55000000000000004">
      <c r="A7953" t="s">
        <v>4</v>
      </c>
      <c r="B7953" t="s">
        <v>2107</v>
      </c>
      <c r="C7953" t="s">
        <v>11169</v>
      </c>
      <c r="D7953" t="s">
        <v>13214</v>
      </c>
      <c r="E7953">
        <f>LEN(EtheriumData[[#This Row],[Column1.Avg.GasPrice]])</f>
        <v>9</v>
      </c>
      <c r="F7953">
        <f>LEN(EtheriumData[[#This Row],[Column1.Reward]])</f>
        <v>13</v>
      </c>
      <c r="G7953">
        <f>LEN(EtheriumData[[#This Row],[Column1.Time]])</f>
        <v>16</v>
      </c>
      <c r="H7953" s="1">
        <f>VALUE(LEFT(EtheriumData[[#This Row],[Column1.Avg.GasPrice]],EtheriumData[[#This Row],[Gas Length]]-5))</f>
        <v>1.74</v>
      </c>
      <c r="I7953" s="1">
        <f>VALUE(LEFT(EtheriumData[[#This Row],[Column1.Reward]],EtheriumData[[#This Row],[Reward Length]]-6))</f>
        <v>3.01389</v>
      </c>
      <c r="J7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3" s="1">
        <f>VALUE(EtheriumData[[#This Row],[Reward]]/EtheriumData[[#This Row],[Gas Price]])</f>
        <v>1.7321206896551724</v>
      </c>
    </row>
    <row r="7954" spans="1:11" x14ac:dyDescent="0.55000000000000004">
      <c r="A7954" t="s">
        <v>474</v>
      </c>
      <c r="B7954" t="s">
        <v>4258</v>
      </c>
      <c r="C7954" t="s">
        <v>4259</v>
      </c>
      <c r="D7954" t="s">
        <v>13214</v>
      </c>
      <c r="E7954">
        <f>LEN(EtheriumData[[#This Row],[Column1.Avg.GasPrice]])</f>
        <v>9</v>
      </c>
      <c r="F7954">
        <f>LEN(EtheriumData[[#This Row],[Column1.Reward]])</f>
        <v>13</v>
      </c>
      <c r="G7954">
        <f>LEN(EtheriumData[[#This Row],[Column1.Time]])</f>
        <v>16</v>
      </c>
      <c r="H7954" s="1">
        <f>VALUE(LEFT(EtheriumData[[#This Row],[Column1.Avg.GasPrice]],EtheriumData[[#This Row],[Gas Length]]-5))</f>
        <v>4.79</v>
      </c>
      <c r="I7954" s="1">
        <f>VALUE(LEFT(EtheriumData[[#This Row],[Column1.Reward]],EtheriumData[[#This Row],[Reward Length]]-6))</f>
        <v>3.0382699999999998</v>
      </c>
      <c r="J7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4" s="1">
        <f>VALUE(EtheriumData[[#This Row],[Reward]]/EtheriumData[[#This Row],[Gas Price]])</f>
        <v>0.6342943632567849</v>
      </c>
    </row>
    <row r="7955" spans="1:11" x14ac:dyDescent="0.55000000000000004">
      <c r="A7955" t="s">
        <v>12</v>
      </c>
      <c r="B7955" t="s">
        <v>3134</v>
      </c>
      <c r="C7955" t="s">
        <v>7478</v>
      </c>
      <c r="D7955" t="s">
        <v>13214</v>
      </c>
      <c r="E7955">
        <f>LEN(EtheriumData[[#This Row],[Column1.Avg.GasPrice]])</f>
        <v>9</v>
      </c>
      <c r="F7955">
        <f>LEN(EtheriumData[[#This Row],[Column1.Reward]])</f>
        <v>12</v>
      </c>
      <c r="G7955">
        <f>LEN(EtheriumData[[#This Row],[Column1.Time]])</f>
        <v>16</v>
      </c>
      <c r="H7955" s="1">
        <f>VALUE(LEFT(EtheriumData[[#This Row],[Column1.Avg.GasPrice]],EtheriumData[[#This Row],[Gas Length]]-5))</f>
        <v>4.47</v>
      </c>
      <c r="I7955" s="1">
        <f>VALUE(LEFT(EtheriumData[[#This Row],[Column1.Reward]],EtheriumData[[#This Row],[Reward Length]]-6))</f>
        <v>3.0356999999999998</v>
      </c>
      <c r="J7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5" s="1">
        <f>VALUE(EtheriumData[[#This Row],[Reward]]/EtheriumData[[#This Row],[Gas Price]])</f>
        <v>0.67912751677852345</v>
      </c>
    </row>
    <row r="7956" spans="1:11" x14ac:dyDescent="0.55000000000000004">
      <c r="A7956" t="s">
        <v>12</v>
      </c>
      <c r="B7956" t="s">
        <v>2870</v>
      </c>
      <c r="C7956" t="s">
        <v>5923</v>
      </c>
      <c r="D7956" t="s">
        <v>13214</v>
      </c>
      <c r="E7956">
        <f>LEN(EtheriumData[[#This Row],[Column1.Avg.GasPrice]])</f>
        <v>9</v>
      </c>
      <c r="F7956">
        <f>LEN(EtheriumData[[#This Row],[Column1.Reward]])</f>
        <v>13</v>
      </c>
      <c r="G7956">
        <f>LEN(EtheriumData[[#This Row],[Column1.Time]])</f>
        <v>16</v>
      </c>
      <c r="H7956" s="1">
        <f>VALUE(LEFT(EtheriumData[[#This Row],[Column1.Avg.GasPrice]],EtheriumData[[#This Row],[Gas Length]]-5))</f>
        <v>2.86</v>
      </c>
      <c r="I7956" s="1">
        <f>VALUE(LEFT(EtheriumData[[#This Row],[Column1.Reward]],EtheriumData[[#This Row],[Reward Length]]-6))</f>
        <v>3.02284</v>
      </c>
      <c r="J7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6" s="1">
        <f>VALUE(EtheriumData[[#This Row],[Reward]]/EtheriumData[[#This Row],[Gas Price]])</f>
        <v>1.0569370629370629</v>
      </c>
    </row>
    <row r="7957" spans="1:11" x14ac:dyDescent="0.55000000000000004">
      <c r="A7957" t="s">
        <v>66</v>
      </c>
      <c r="B7957" t="s">
        <v>2420</v>
      </c>
      <c r="C7957" t="s">
        <v>5845</v>
      </c>
      <c r="D7957" t="s">
        <v>13214</v>
      </c>
      <c r="E7957">
        <f>LEN(EtheriumData[[#This Row],[Column1.Avg.GasPrice]])</f>
        <v>9</v>
      </c>
      <c r="F7957">
        <f>LEN(EtheriumData[[#This Row],[Column1.Reward]])</f>
        <v>13</v>
      </c>
      <c r="G7957">
        <f>LEN(EtheriumData[[#This Row],[Column1.Time]])</f>
        <v>16</v>
      </c>
      <c r="H7957" s="1">
        <f>VALUE(LEFT(EtheriumData[[#This Row],[Column1.Avg.GasPrice]],EtheriumData[[#This Row],[Gas Length]]-5))</f>
        <v>6.06</v>
      </c>
      <c r="I7957" s="1">
        <f>VALUE(LEFT(EtheriumData[[#This Row],[Column1.Reward]],EtheriumData[[#This Row],[Reward Length]]-6))</f>
        <v>3.0483799999999999</v>
      </c>
      <c r="J7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7" s="1">
        <f>VALUE(EtheriumData[[#This Row],[Reward]]/EtheriumData[[#This Row],[Gas Price]])</f>
        <v>0.50303300330033007</v>
      </c>
    </row>
    <row r="7958" spans="1:11" x14ac:dyDescent="0.55000000000000004">
      <c r="A7958" t="s">
        <v>12</v>
      </c>
      <c r="B7958" t="s">
        <v>5493</v>
      </c>
      <c r="C7958" t="s">
        <v>9474</v>
      </c>
      <c r="D7958" t="s">
        <v>13214</v>
      </c>
      <c r="E7958">
        <f>LEN(EtheriumData[[#This Row],[Column1.Avg.GasPrice]])</f>
        <v>9</v>
      </c>
      <c r="F7958">
        <f>LEN(EtheriumData[[#This Row],[Column1.Reward]])</f>
        <v>13</v>
      </c>
      <c r="G7958">
        <f>LEN(EtheriumData[[#This Row],[Column1.Time]])</f>
        <v>16</v>
      </c>
      <c r="H7958" s="1">
        <f>VALUE(LEFT(EtheriumData[[#This Row],[Column1.Avg.GasPrice]],EtheriumData[[#This Row],[Gas Length]]-5))</f>
        <v>8.5299999999999994</v>
      </c>
      <c r="I7958" s="1">
        <f>VALUE(LEFT(EtheriumData[[#This Row],[Column1.Reward]],EtheriumData[[#This Row],[Reward Length]]-6))</f>
        <v>3.0681699999999998</v>
      </c>
      <c r="J7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8" s="1">
        <f>VALUE(EtheriumData[[#This Row],[Reward]]/EtheriumData[[#This Row],[Gas Price]])</f>
        <v>0.35969167643610789</v>
      </c>
    </row>
    <row r="7959" spans="1:11" x14ac:dyDescent="0.55000000000000004">
      <c r="A7959" t="s">
        <v>101</v>
      </c>
      <c r="B7959" t="s">
        <v>6364</v>
      </c>
      <c r="C7959" t="s">
        <v>12986</v>
      </c>
      <c r="D7959" t="s">
        <v>13214</v>
      </c>
      <c r="E7959">
        <f>LEN(EtheriumData[[#This Row],[Column1.Avg.GasPrice]])</f>
        <v>9</v>
      </c>
      <c r="F7959">
        <f>LEN(EtheriumData[[#This Row],[Column1.Reward]])</f>
        <v>11</v>
      </c>
      <c r="G7959">
        <f>LEN(EtheriumData[[#This Row],[Column1.Time]])</f>
        <v>16</v>
      </c>
      <c r="H7959" s="1">
        <f>VALUE(LEFT(EtheriumData[[#This Row],[Column1.Avg.GasPrice]],EtheriumData[[#This Row],[Gas Length]]-5))</f>
        <v>5.42</v>
      </c>
      <c r="I7959" s="1">
        <f>VALUE(LEFT(EtheriumData[[#This Row],[Column1.Reward]],EtheriumData[[#This Row],[Reward Length]]-6))</f>
        <v>3.0310000000000001</v>
      </c>
      <c r="J7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9" s="1">
        <f>VALUE(EtheriumData[[#This Row],[Reward]]/EtheriumData[[#This Row],[Gas Price]])</f>
        <v>0.55922509225092254</v>
      </c>
    </row>
    <row r="7960" spans="1:11" x14ac:dyDescent="0.55000000000000004">
      <c r="A7960" t="s">
        <v>101</v>
      </c>
      <c r="B7960" t="s">
        <v>7295</v>
      </c>
      <c r="C7960" t="s">
        <v>13250</v>
      </c>
      <c r="D7960" t="s">
        <v>13214</v>
      </c>
      <c r="E7960">
        <f>LEN(EtheriumData[[#This Row],[Column1.Avg.GasPrice]])</f>
        <v>10</v>
      </c>
      <c r="F7960">
        <f>LEN(EtheriumData[[#This Row],[Column1.Reward]])</f>
        <v>13</v>
      </c>
      <c r="G7960">
        <f>LEN(EtheriumData[[#This Row],[Column1.Time]])</f>
        <v>16</v>
      </c>
      <c r="H7960" s="1">
        <f>VALUE(LEFT(EtheriumData[[#This Row],[Column1.Avg.GasPrice]],EtheriumData[[#This Row],[Gas Length]]-5))</f>
        <v>15.03</v>
      </c>
      <c r="I7960" s="1">
        <f>VALUE(LEFT(EtheriumData[[#This Row],[Column1.Reward]],EtheriumData[[#This Row],[Reward Length]]-6))</f>
        <v>3.0614599999999998</v>
      </c>
      <c r="J7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0" s="1">
        <f>VALUE(EtheriumData[[#This Row],[Reward]]/EtheriumData[[#This Row],[Gas Price]])</f>
        <v>0.20368995342648036</v>
      </c>
    </row>
    <row r="7961" spans="1:11" x14ac:dyDescent="0.55000000000000004">
      <c r="A7961" t="s">
        <v>101</v>
      </c>
      <c r="B7961" t="s">
        <v>673</v>
      </c>
      <c r="C7961" t="s">
        <v>2972</v>
      </c>
      <c r="D7961" t="s">
        <v>13214</v>
      </c>
      <c r="E7961">
        <f>LEN(EtheriumData[[#This Row],[Column1.Avg.GasPrice]])</f>
        <v>10</v>
      </c>
      <c r="F7961">
        <f>LEN(EtheriumData[[#This Row],[Column1.Reward]])</f>
        <v>13</v>
      </c>
      <c r="G7961">
        <f>LEN(EtheriumData[[#This Row],[Column1.Time]])</f>
        <v>16</v>
      </c>
      <c r="H7961" s="1">
        <f>VALUE(LEFT(EtheriumData[[#This Row],[Column1.Avg.GasPrice]],EtheriumData[[#This Row],[Gas Length]]-5))</f>
        <v>11.94</v>
      </c>
      <c r="I7961" s="1">
        <f>VALUE(LEFT(EtheriumData[[#This Row],[Column1.Reward]],EtheriumData[[#This Row],[Reward Length]]-6))</f>
        <v>3.09091</v>
      </c>
      <c r="J7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1" s="1">
        <f>VALUE(EtheriumData[[#This Row],[Reward]]/EtheriumData[[#This Row],[Gas Price]])</f>
        <v>0.25887018425460639</v>
      </c>
    </row>
    <row r="7962" spans="1:11" x14ac:dyDescent="0.55000000000000004">
      <c r="A7962" t="s">
        <v>12</v>
      </c>
      <c r="B7962" t="s">
        <v>1965</v>
      </c>
      <c r="C7962" t="s">
        <v>4806</v>
      </c>
      <c r="D7962" t="s">
        <v>13214</v>
      </c>
      <c r="E7962">
        <f>LEN(EtheriumData[[#This Row],[Column1.Avg.GasPrice]])</f>
        <v>9</v>
      </c>
      <c r="F7962">
        <f>LEN(EtheriumData[[#This Row],[Column1.Reward]])</f>
        <v>13</v>
      </c>
      <c r="G7962">
        <f>LEN(EtheriumData[[#This Row],[Column1.Time]])</f>
        <v>16</v>
      </c>
      <c r="H7962" s="1">
        <f>VALUE(LEFT(EtheriumData[[#This Row],[Column1.Avg.GasPrice]],EtheriumData[[#This Row],[Gas Length]]-5))</f>
        <v>8.41</v>
      </c>
      <c r="I7962" s="1">
        <f>VALUE(LEFT(EtheriumData[[#This Row],[Column1.Reward]],EtheriumData[[#This Row],[Reward Length]]-6))</f>
        <v>3.0557699999999999</v>
      </c>
      <c r="J7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2" s="1">
        <f>VALUE(EtheriumData[[#This Row],[Reward]]/EtheriumData[[#This Row],[Gas Price]])</f>
        <v>0.36334958382877525</v>
      </c>
    </row>
    <row r="7963" spans="1:11" x14ac:dyDescent="0.55000000000000004">
      <c r="A7963" t="s">
        <v>25</v>
      </c>
      <c r="B7963" t="s">
        <v>5518</v>
      </c>
      <c r="C7963" t="s">
        <v>10176</v>
      </c>
      <c r="D7963" t="s">
        <v>13214</v>
      </c>
      <c r="E7963">
        <f>LEN(EtheriumData[[#This Row],[Column1.Avg.GasPrice]])</f>
        <v>9</v>
      </c>
      <c r="F7963">
        <f>LEN(EtheriumData[[#This Row],[Column1.Reward]])</f>
        <v>13</v>
      </c>
      <c r="G7963">
        <f>LEN(EtheriumData[[#This Row],[Column1.Time]])</f>
        <v>16</v>
      </c>
      <c r="H7963" s="1">
        <f>VALUE(LEFT(EtheriumData[[#This Row],[Column1.Avg.GasPrice]],EtheriumData[[#This Row],[Gas Length]]-5))</f>
        <v>4.0199999999999996</v>
      </c>
      <c r="I7963" s="1">
        <f>VALUE(LEFT(EtheriumData[[#This Row],[Column1.Reward]],EtheriumData[[#This Row],[Reward Length]]-6))</f>
        <v>3.0321400000000001</v>
      </c>
      <c r="J7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3" s="1">
        <f>VALUE(EtheriumData[[#This Row],[Reward]]/EtheriumData[[#This Row],[Gas Price]])</f>
        <v>0.75426368159203994</v>
      </c>
    </row>
    <row r="7964" spans="1:11" x14ac:dyDescent="0.55000000000000004">
      <c r="A7964" t="s">
        <v>76</v>
      </c>
      <c r="B7964" t="s">
        <v>13251</v>
      </c>
      <c r="C7964" t="s">
        <v>6514</v>
      </c>
      <c r="D7964" t="s">
        <v>13214</v>
      </c>
      <c r="E7964">
        <f>LEN(EtheriumData[[#This Row],[Column1.Avg.GasPrice]])</f>
        <v>10</v>
      </c>
      <c r="F7964">
        <f>LEN(EtheriumData[[#This Row],[Column1.Reward]])</f>
        <v>13</v>
      </c>
      <c r="G7964">
        <f>LEN(EtheriumData[[#This Row],[Column1.Time]])</f>
        <v>16</v>
      </c>
      <c r="H7964" s="1">
        <f>VALUE(LEFT(EtheriumData[[#This Row],[Column1.Avg.GasPrice]],EtheriumData[[#This Row],[Gas Length]]-5))</f>
        <v>64.95</v>
      </c>
      <c r="I7964" s="1">
        <f>VALUE(LEFT(EtheriumData[[#This Row],[Column1.Reward]],EtheriumData[[#This Row],[Reward Length]]-6))</f>
        <v>3.0318200000000002</v>
      </c>
      <c r="J7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4" s="1">
        <f>VALUE(EtheriumData[[#This Row],[Reward]]/EtheriumData[[#This Row],[Gas Price]])</f>
        <v>4.6679291762894537E-2</v>
      </c>
    </row>
    <row r="7965" spans="1:11" x14ac:dyDescent="0.55000000000000004">
      <c r="A7965" t="s">
        <v>12</v>
      </c>
      <c r="B7965" t="s">
        <v>4713</v>
      </c>
      <c r="C7965" t="s">
        <v>13252</v>
      </c>
      <c r="D7965" t="s">
        <v>13214</v>
      </c>
      <c r="E7965">
        <f>LEN(EtheriumData[[#This Row],[Column1.Avg.GasPrice]])</f>
        <v>9</v>
      </c>
      <c r="F7965">
        <f>LEN(EtheriumData[[#This Row],[Column1.Reward]])</f>
        <v>13</v>
      </c>
      <c r="G7965">
        <f>LEN(EtheriumData[[#This Row],[Column1.Time]])</f>
        <v>16</v>
      </c>
      <c r="H7965" s="1">
        <f>VALUE(LEFT(EtheriumData[[#This Row],[Column1.Avg.GasPrice]],EtheriumData[[#This Row],[Gas Length]]-5))</f>
        <v>2.59</v>
      </c>
      <c r="I7965" s="1">
        <f>VALUE(LEFT(EtheriumData[[#This Row],[Column1.Reward]],EtheriumData[[#This Row],[Reward Length]]-6))</f>
        <v>3.11436</v>
      </c>
      <c r="J7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5" s="1">
        <f>VALUE(EtheriumData[[#This Row],[Reward]]/EtheriumData[[#This Row],[Gas Price]])</f>
        <v>1.2024555984555985</v>
      </c>
    </row>
    <row r="7966" spans="1:11" x14ac:dyDescent="0.55000000000000004">
      <c r="A7966" t="s">
        <v>12</v>
      </c>
      <c r="B7966" t="s">
        <v>2656</v>
      </c>
      <c r="C7966" t="s">
        <v>4933</v>
      </c>
      <c r="D7966" t="s">
        <v>13214</v>
      </c>
      <c r="E7966">
        <f>LEN(EtheriumData[[#This Row],[Column1.Avg.GasPrice]])</f>
        <v>9</v>
      </c>
      <c r="F7966">
        <f>LEN(EtheriumData[[#This Row],[Column1.Reward]])</f>
        <v>13</v>
      </c>
      <c r="G7966">
        <f>LEN(EtheriumData[[#This Row],[Column1.Time]])</f>
        <v>16</v>
      </c>
      <c r="H7966" s="1">
        <f>VALUE(LEFT(EtheriumData[[#This Row],[Column1.Avg.GasPrice]],EtheriumData[[#This Row],[Gas Length]]-5))</f>
        <v>6.27</v>
      </c>
      <c r="I7966" s="1">
        <f>VALUE(LEFT(EtheriumData[[#This Row],[Column1.Reward]],EtheriumData[[#This Row],[Reward Length]]-6))</f>
        <v>3.0500500000000001</v>
      </c>
      <c r="J7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6" s="1">
        <f>VALUE(EtheriumData[[#This Row],[Reward]]/EtheriumData[[#This Row],[Gas Price]])</f>
        <v>0.48645135566188202</v>
      </c>
    </row>
    <row r="7967" spans="1:11" x14ac:dyDescent="0.55000000000000004">
      <c r="A7967" t="s">
        <v>179</v>
      </c>
      <c r="B7967" t="s">
        <v>7509</v>
      </c>
      <c r="C7967" t="s">
        <v>13253</v>
      </c>
      <c r="D7967" t="s">
        <v>13214</v>
      </c>
      <c r="E7967">
        <f>LEN(EtheriumData[[#This Row],[Column1.Avg.GasPrice]])</f>
        <v>9</v>
      </c>
      <c r="F7967">
        <f>LEN(EtheriumData[[#This Row],[Column1.Reward]])</f>
        <v>13</v>
      </c>
      <c r="G7967">
        <f>LEN(EtheriumData[[#This Row],[Column1.Time]])</f>
        <v>16</v>
      </c>
      <c r="H7967" s="1">
        <f>VALUE(LEFT(EtheriumData[[#This Row],[Column1.Avg.GasPrice]],EtheriumData[[#This Row],[Gas Length]]-5))</f>
        <v>4.8499999999999996</v>
      </c>
      <c r="I7967" s="1">
        <f>VALUE(LEFT(EtheriumData[[#This Row],[Column1.Reward]],EtheriumData[[#This Row],[Reward Length]]-6))</f>
        <v>3.0388299999999999</v>
      </c>
      <c r="J7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7" s="1">
        <f>VALUE(EtheriumData[[#This Row],[Reward]]/EtheriumData[[#This Row],[Gas Price]])</f>
        <v>0.62656288659793813</v>
      </c>
    </row>
    <row r="7968" spans="1:11" x14ac:dyDescent="0.55000000000000004">
      <c r="A7968" t="s">
        <v>66</v>
      </c>
      <c r="B7968" t="s">
        <v>1897</v>
      </c>
      <c r="C7968" t="s">
        <v>12461</v>
      </c>
      <c r="D7968" t="s">
        <v>13214</v>
      </c>
      <c r="E7968">
        <f>LEN(EtheriumData[[#This Row],[Column1.Avg.GasPrice]])</f>
        <v>9</v>
      </c>
      <c r="F7968">
        <f>LEN(EtheriumData[[#This Row],[Column1.Reward]])</f>
        <v>13</v>
      </c>
      <c r="G7968">
        <f>LEN(EtheriumData[[#This Row],[Column1.Time]])</f>
        <v>16</v>
      </c>
      <c r="H7968" s="1">
        <f>VALUE(LEFT(EtheriumData[[#This Row],[Column1.Avg.GasPrice]],EtheriumData[[#This Row],[Gas Length]]-5))</f>
        <v>4.5999999999999996</v>
      </c>
      <c r="I7968" s="1">
        <f>VALUE(LEFT(EtheriumData[[#This Row],[Column1.Reward]],EtheriumData[[#This Row],[Reward Length]]-6))</f>
        <v>3.03681</v>
      </c>
      <c r="J7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8" s="1">
        <f>VALUE(EtheriumData[[#This Row],[Reward]]/EtheriumData[[#This Row],[Gas Price]])</f>
        <v>0.66017608695652175</v>
      </c>
    </row>
    <row r="7969" spans="1:11" x14ac:dyDescent="0.55000000000000004">
      <c r="A7969" t="s">
        <v>12</v>
      </c>
      <c r="B7969" t="s">
        <v>32</v>
      </c>
      <c r="C7969" t="s">
        <v>13254</v>
      </c>
      <c r="D7969" t="s">
        <v>13214</v>
      </c>
      <c r="E7969">
        <f>LEN(EtheriumData[[#This Row],[Column1.Avg.GasPrice]])</f>
        <v>10</v>
      </c>
      <c r="F7969">
        <f>LEN(EtheriumData[[#This Row],[Column1.Reward]])</f>
        <v>13</v>
      </c>
      <c r="G7969">
        <f>LEN(EtheriumData[[#This Row],[Column1.Time]])</f>
        <v>16</v>
      </c>
      <c r="H7969" s="1">
        <f>VALUE(LEFT(EtheriumData[[#This Row],[Column1.Avg.GasPrice]],EtheriumData[[#This Row],[Gas Length]]-5))</f>
        <v>12.61</v>
      </c>
      <c r="I7969" s="1">
        <f>VALUE(LEFT(EtheriumData[[#This Row],[Column1.Reward]],EtheriumData[[#This Row],[Reward Length]]-6))</f>
        <v>3.1007500000000001</v>
      </c>
      <c r="J7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9" s="1">
        <f>VALUE(EtheriumData[[#This Row],[Reward]]/EtheriumData[[#This Row],[Gas Price]])</f>
        <v>0.24589611419508328</v>
      </c>
    </row>
    <row r="7970" spans="1:11" x14ac:dyDescent="0.55000000000000004">
      <c r="A7970" t="s">
        <v>66</v>
      </c>
      <c r="B7970" t="s">
        <v>1163</v>
      </c>
      <c r="C7970" t="s">
        <v>13255</v>
      </c>
      <c r="D7970" t="s">
        <v>13214</v>
      </c>
      <c r="E7970">
        <f>LEN(EtheriumData[[#This Row],[Column1.Avg.GasPrice]])</f>
        <v>9</v>
      </c>
      <c r="F7970">
        <f>LEN(EtheriumData[[#This Row],[Column1.Reward]])</f>
        <v>13</v>
      </c>
      <c r="G7970">
        <f>LEN(EtheriumData[[#This Row],[Column1.Time]])</f>
        <v>16</v>
      </c>
      <c r="H7970" s="1">
        <f>VALUE(LEFT(EtheriumData[[#This Row],[Column1.Avg.GasPrice]],EtheriumData[[#This Row],[Gas Length]]-5))</f>
        <v>8.7899999999999991</v>
      </c>
      <c r="I7970" s="1">
        <f>VALUE(LEFT(EtheriumData[[#This Row],[Column1.Reward]],EtheriumData[[#This Row],[Reward Length]]-6))</f>
        <v>3.0702600000000002</v>
      </c>
      <c r="J7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0" s="1">
        <f>VALUE(EtheriumData[[#This Row],[Reward]]/EtheriumData[[#This Row],[Gas Price]])</f>
        <v>0.34929010238907854</v>
      </c>
    </row>
    <row r="7971" spans="1:11" x14ac:dyDescent="0.55000000000000004">
      <c r="A7971" t="s">
        <v>12</v>
      </c>
      <c r="B7971" t="s">
        <v>173</v>
      </c>
      <c r="C7971" t="s">
        <v>6838</v>
      </c>
      <c r="D7971" t="s">
        <v>13214</v>
      </c>
      <c r="E7971">
        <f>LEN(EtheriumData[[#This Row],[Column1.Avg.GasPrice]])</f>
        <v>9</v>
      </c>
      <c r="F7971">
        <f>LEN(EtheriumData[[#This Row],[Column1.Reward]])</f>
        <v>13</v>
      </c>
      <c r="G7971">
        <f>LEN(EtheriumData[[#This Row],[Column1.Time]])</f>
        <v>16</v>
      </c>
      <c r="H7971" s="1">
        <f>VALUE(LEFT(EtheriumData[[#This Row],[Column1.Avg.GasPrice]],EtheriumData[[#This Row],[Gas Length]]-5))</f>
        <v>4.5599999999999996</v>
      </c>
      <c r="I7971" s="1">
        <f>VALUE(LEFT(EtheriumData[[#This Row],[Column1.Reward]],EtheriumData[[#This Row],[Reward Length]]-6))</f>
        <v>3.0364900000000001</v>
      </c>
      <c r="J7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1" s="1">
        <f>VALUE(EtheriumData[[#This Row],[Reward]]/EtheriumData[[#This Row],[Gas Price]])</f>
        <v>0.6658969298245615</v>
      </c>
    </row>
    <row r="7972" spans="1:11" x14ac:dyDescent="0.55000000000000004">
      <c r="A7972" t="s">
        <v>50</v>
      </c>
      <c r="B7972" t="s">
        <v>1182</v>
      </c>
      <c r="C7972" t="s">
        <v>9874</v>
      </c>
      <c r="D7972" t="s">
        <v>13214</v>
      </c>
      <c r="E7972">
        <f>LEN(EtheriumData[[#This Row],[Column1.Avg.GasPrice]])</f>
        <v>10</v>
      </c>
      <c r="F7972">
        <f>LEN(EtheriumData[[#This Row],[Column1.Reward]])</f>
        <v>13</v>
      </c>
      <c r="G7972">
        <f>LEN(EtheriumData[[#This Row],[Column1.Time]])</f>
        <v>16</v>
      </c>
      <c r="H7972" s="1">
        <f>VALUE(LEFT(EtheriumData[[#This Row],[Column1.Avg.GasPrice]],EtheriumData[[#This Row],[Gas Length]]-5))</f>
        <v>19.61</v>
      </c>
      <c r="I7972" s="1">
        <f>VALUE(LEFT(EtheriumData[[#This Row],[Column1.Reward]],EtheriumData[[#This Row],[Reward Length]]-6))</f>
        <v>3.0247899999999999</v>
      </c>
      <c r="J7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2" s="1">
        <f>VALUE(EtheriumData[[#This Row],[Reward]]/EtheriumData[[#This Row],[Gas Price]])</f>
        <v>0.1542473227944926</v>
      </c>
    </row>
    <row r="7973" spans="1:11" x14ac:dyDescent="0.55000000000000004">
      <c r="A7973" t="s">
        <v>101</v>
      </c>
      <c r="B7973" t="s">
        <v>13256</v>
      </c>
      <c r="C7973" t="s">
        <v>3425</v>
      </c>
      <c r="D7973" t="s">
        <v>13214</v>
      </c>
      <c r="E7973">
        <f>LEN(EtheriumData[[#This Row],[Column1.Avg.GasPrice]])</f>
        <v>10</v>
      </c>
      <c r="F7973">
        <f>LEN(EtheriumData[[#This Row],[Column1.Reward]])</f>
        <v>13</v>
      </c>
      <c r="G7973">
        <f>LEN(EtheriumData[[#This Row],[Column1.Time]])</f>
        <v>16</v>
      </c>
      <c r="H7973" s="1">
        <f>VALUE(LEFT(EtheriumData[[#This Row],[Column1.Avg.GasPrice]],EtheriumData[[#This Row],[Gas Length]]-5))</f>
        <v>26.54</v>
      </c>
      <c r="I7973" s="1">
        <f>VALUE(LEFT(EtheriumData[[#This Row],[Column1.Reward]],EtheriumData[[#This Row],[Reward Length]]-6))</f>
        <v>3.0380199999999999</v>
      </c>
      <c r="J7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3" s="1">
        <f>VALUE(EtheriumData[[#This Row],[Reward]]/EtheriumData[[#This Row],[Gas Price]])</f>
        <v>0.11446948003014318</v>
      </c>
    </row>
    <row r="7974" spans="1:11" x14ac:dyDescent="0.55000000000000004">
      <c r="A7974" t="s">
        <v>66</v>
      </c>
      <c r="B7974" t="s">
        <v>1753</v>
      </c>
      <c r="C7974" t="s">
        <v>10637</v>
      </c>
      <c r="D7974" t="s">
        <v>13214</v>
      </c>
      <c r="E7974">
        <f>LEN(EtheriumData[[#This Row],[Column1.Avg.GasPrice]])</f>
        <v>9</v>
      </c>
      <c r="F7974">
        <f>LEN(EtheriumData[[#This Row],[Column1.Reward]])</f>
        <v>13</v>
      </c>
      <c r="G7974">
        <f>LEN(EtheriumData[[#This Row],[Column1.Time]])</f>
        <v>16</v>
      </c>
      <c r="H7974" s="1">
        <f>VALUE(LEFT(EtheriumData[[#This Row],[Column1.Avg.GasPrice]],EtheriumData[[#This Row],[Gas Length]]-5))</f>
        <v>7.49</v>
      </c>
      <c r="I7974" s="1">
        <f>VALUE(LEFT(EtheriumData[[#This Row],[Column1.Reward]],EtheriumData[[#This Row],[Reward Length]]-6))</f>
        <v>3.0598100000000001</v>
      </c>
      <c r="J7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4" s="1">
        <f>VALUE(EtheriumData[[#This Row],[Reward]]/EtheriumData[[#This Row],[Gas Price]])</f>
        <v>0.40851935914552739</v>
      </c>
    </row>
    <row r="7975" spans="1:11" x14ac:dyDescent="0.55000000000000004">
      <c r="A7975" t="s">
        <v>66</v>
      </c>
      <c r="B7975" t="s">
        <v>2574</v>
      </c>
      <c r="C7975" t="s">
        <v>6493</v>
      </c>
      <c r="D7975" t="s">
        <v>13214</v>
      </c>
      <c r="E7975">
        <f>LEN(EtheriumData[[#This Row],[Column1.Avg.GasPrice]])</f>
        <v>9</v>
      </c>
      <c r="F7975">
        <f>LEN(EtheriumData[[#This Row],[Column1.Reward]])</f>
        <v>11</v>
      </c>
      <c r="G7975">
        <f>LEN(EtheriumData[[#This Row],[Column1.Time]])</f>
        <v>16</v>
      </c>
      <c r="H7975" s="1">
        <f>VALUE(LEFT(EtheriumData[[#This Row],[Column1.Avg.GasPrice]],EtheriumData[[#This Row],[Gas Length]]-5))</f>
        <v>2.88</v>
      </c>
      <c r="I7975" s="1">
        <f>VALUE(LEFT(EtheriumData[[#This Row],[Column1.Reward]],EtheriumData[[#This Row],[Reward Length]]-6))</f>
        <v>3.0230000000000001</v>
      </c>
      <c r="J7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5" s="1">
        <f>VALUE(EtheriumData[[#This Row],[Reward]]/EtheriumData[[#This Row],[Gas Price]])</f>
        <v>1.0496527777777778</v>
      </c>
    </row>
    <row r="7976" spans="1:11" x14ac:dyDescent="0.55000000000000004">
      <c r="A7976" t="s">
        <v>4</v>
      </c>
      <c r="B7976" t="s">
        <v>4771</v>
      </c>
      <c r="C7976" t="s">
        <v>13257</v>
      </c>
      <c r="D7976" t="s">
        <v>13214</v>
      </c>
      <c r="E7976">
        <f>LEN(EtheriumData[[#This Row],[Column1.Avg.GasPrice]])</f>
        <v>9</v>
      </c>
      <c r="F7976">
        <f>LEN(EtheriumData[[#This Row],[Column1.Reward]])</f>
        <v>13</v>
      </c>
      <c r="G7976">
        <f>LEN(EtheriumData[[#This Row],[Column1.Time]])</f>
        <v>16</v>
      </c>
      <c r="H7976" s="1">
        <f>VALUE(LEFT(EtheriumData[[#This Row],[Column1.Avg.GasPrice]],EtheriumData[[#This Row],[Gas Length]]-5))</f>
        <v>5.21</v>
      </c>
      <c r="I7976" s="1">
        <f>VALUE(LEFT(EtheriumData[[#This Row],[Column1.Reward]],EtheriumData[[#This Row],[Reward Length]]-6))</f>
        <v>3.1353800000000001</v>
      </c>
      <c r="J7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6" s="1">
        <f>VALUE(EtheriumData[[#This Row],[Reward]]/EtheriumData[[#This Row],[Gas Price]])</f>
        <v>0.60180038387715928</v>
      </c>
    </row>
    <row r="7977" spans="1:11" x14ac:dyDescent="0.55000000000000004">
      <c r="A7977" t="s">
        <v>101</v>
      </c>
      <c r="B7977" t="s">
        <v>4649</v>
      </c>
      <c r="C7977" t="s">
        <v>13258</v>
      </c>
      <c r="D7977" t="s">
        <v>13214</v>
      </c>
      <c r="E7977">
        <f>LEN(EtheriumData[[#This Row],[Column1.Avg.GasPrice]])</f>
        <v>9</v>
      </c>
      <c r="F7977">
        <f>LEN(EtheriumData[[#This Row],[Column1.Reward]])</f>
        <v>13</v>
      </c>
      <c r="G7977">
        <f>LEN(EtheriumData[[#This Row],[Column1.Time]])</f>
        <v>16</v>
      </c>
      <c r="H7977" s="1">
        <f>VALUE(LEFT(EtheriumData[[#This Row],[Column1.Avg.GasPrice]],EtheriumData[[#This Row],[Gas Length]]-5))</f>
        <v>2.68</v>
      </c>
      <c r="I7977" s="1">
        <f>VALUE(LEFT(EtheriumData[[#This Row],[Column1.Reward]],EtheriumData[[#This Row],[Reward Length]]-6))</f>
        <v>3.0063300000000002</v>
      </c>
      <c r="J7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7" s="1">
        <f>VALUE(EtheriumData[[#This Row],[Reward]]/EtheriumData[[#This Row],[Gas Price]])</f>
        <v>1.1217649253731343</v>
      </c>
    </row>
    <row r="7978" spans="1:11" x14ac:dyDescent="0.55000000000000004">
      <c r="A7978" t="s">
        <v>12</v>
      </c>
      <c r="B7978" t="s">
        <v>4297</v>
      </c>
      <c r="C7978" t="s">
        <v>13259</v>
      </c>
      <c r="D7978" t="s">
        <v>13214</v>
      </c>
      <c r="E7978">
        <f>LEN(EtheriumData[[#This Row],[Column1.Avg.GasPrice]])</f>
        <v>9</v>
      </c>
      <c r="F7978">
        <f>LEN(EtheriumData[[#This Row],[Column1.Reward]])</f>
        <v>13</v>
      </c>
      <c r="G7978">
        <f>LEN(EtheriumData[[#This Row],[Column1.Time]])</f>
        <v>16</v>
      </c>
      <c r="H7978" s="1">
        <f>VALUE(LEFT(EtheriumData[[#This Row],[Column1.Avg.GasPrice]],EtheriumData[[#This Row],[Gas Length]]-5))</f>
        <v>6.21</v>
      </c>
      <c r="I7978" s="1">
        <f>VALUE(LEFT(EtheriumData[[#This Row],[Column1.Reward]],EtheriumData[[#This Row],[Reward Length]]-6))</f>
        <v>3.0496699999999999</v>
      </c>
      <c r="J7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8" s="1">
        <f>VALUE(EtheriumData[[#This Row],[Reward]]/EtheriumData[[#This Row],[Gas Price]])</f>
        <v>0.49109017713365538</v>
      </c>
    </row>
    <row r="7979" spans="1:11" x14ac:dyDescent="0.55000000000000004">
      <c r="A7979" t="s">
        <v>422</v>
      </c>
      <c r="B7979" t="s">
        <v>2608</v>
      </c>
      <c r="C7979" t="s">
        <v>12970</v>
      </c>
      <c r="D7979" t="s">
        <v>13214</v>
      </c>
      <c r="E7979">
        <f>LEN(EtheriumData[[#This Row],[Column1.Avg.GasPrice]])</f>
        <v>9</v>
      </c>
      <c r="F7979">
        <f>LEN(EtheriumData[[#This Row],[Column1.Reward]])</f>
        <v>13</v>
      </c>
      <c r="G7979">
        <f>LEN(EtheriumData[[#This Row],[Column1.Time]])</f>
        <v>16</v>
      </c>
      <c r="H7979" s="1">
        <f>VALUE(LEFT(EtheriumData[[#This Row],[Column1.Avg.GasPrice]],EtheriumData[[#This Row],[Gas Length]]-5))</f>
        <v>3.37</v>
      </c>
      <c r="I7979" s="1">
        <f>VALUE(LEFT(EtheriumData[[#This Row],[Column1.Reward]],EtheriumData[[#This Row],[Reward Length]]-6))</f>
        <v>3.0268799999999998</v>
      </c>
      <c r="J7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9" s="1">
        <f>VALUE(EtheriumData[[#This Row],[Reward]]/EtheriumData[[#This Row],[Gas Price]])</f>
        <v>0.89818397626112756</v>
      </c>
    </row>
    <row r="7980" spans="1:11" x14ac:dyDescent="0.55000000000000004">
      <c r="A7980" t="s">
        <v>12</v>
      </c>
      <c r="B7980" t="s">
        <v>4771</v>
      </c>
      <c r="C7980" t="s">
        <v>13260</v>
      </c>
      <c r="D7980" t="s">
        <v>13214</v>
      </c>
      <c r="E7980">
        <f>LEN(EtheriumData[[#This Row],[Column1.Avg.GasPrice]])</f>
        <v>9</v>
      </c>
      <c r="F7980">
        <f>LEN(EtheriumData[[#This Row],[Column1.Reward]])</f>
        <v>13</v>
      </c>
      <c r="G7980">
        <f>LEN(EtheriumData[[#This Row],[Column1.Time]])</f>
        <v>16</v>
      </c>
      <c r="H7980" s="1">
        <f>VALUE(LEFT(EtheriumData[[#This Row],[Column1.Avg.GasPrice]],EtheriumData[[#This Row],[Gas Length]]-5))</f>
        <v>5.21</v>
      </c>
      <c r="I7980" s="1">
        <f>VALUE(LEFT(EtheriumData[[#This Row],[Column1.Reward]],EtheriumData[[#This Row],[Reward Length]]-6))</f>
        <v>3.2290800000000002</v>
      </c>
      <c r="J7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0" s="1">
        <f>VALUE(EtheriumData[[#This Row],[Reward]]/EtheriumData[[#This Row],[Gas Price]])</f>
        <v>0.61978502879078701</v>
      </c>
    </row>
    <row r="7981" spans="1:11" x14ac:dyDescent="0.55000000000000004">
      <c r="A7981" t="s">
        <v>44</v>
      </c>
      <c r="B7981" t="s">
        <v>13261</v>
      </c>
      <c r="C7981" t="s">
        <v>13262</v>
      </c>
      <c r="D7981" t="s">
        <v>13214</v>
      </c>
      <c r="E7981">
        <f>LEN(EtheriumData[[#This Row],[Column1.Avg.GasPrice]])</f>
        <v>10</v>
      </c>
      <c r="F7981">
        <f>LEN(EtheriumData[[#This Row],[Column1.Reward]])</f>
        <v>13</v>
      </c>
      <c r="G7981">
        <f>LEN(EtheriumData[[#This Row],[Column1.Time]])</f>
        <v>16</v>
      </c>
      <c r="H7981" s="1">
        <f>VALUE(LEFT(EtheriumData[[#This Row],[Column1.Avg.GasPrice]],EtheriumData[[#This Row],[Gas Length]]-5))</f>
        <v>40.53</v>
      </c>
      <c r="I7981" s="1">
        <f>VALUE(LEFT(EtheriumData[[#This Row],[Column1.Reward]],EtheriumData[[#This Row],[Reward Length]]-6))</f>
        <v>3.0497899999999998</v>
      </c>
      <c r="J7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1" s="1">
        <f>VALUE(EtheriumData[[#This Row],[Reward]]/EtheriumData[[#This Row],[Gas Price]])</f>
        <v>7.5247717739945708E-2</v>
      </c>
    </row>
    <row r="7982" spans="1:11" x14ac:dyDescent="0.55000000000000004">
      <c r="A7982" t="s">
        <v>4</v>
      </c>
      <c r="B7982" t="s">
        <v>6308</v>
      </c>
      <c r="C7982" t="s">
        <v>6309</v>
      </c>
      <c r="D7982" t="s">
        <v>13214</v>
      </c>
      <c r="E7982">
        <f>LEN(EtheriumData[[#This Row],[Column1.Avg.GasPrice]])</f>
        <v>9</v>
      </c>
      <c r="F7982">
        <f>LEN(EtheriumData[[#This Row],[Column1.Reward]])</f>
        <v>13</v>
      </c>
      <c r="G7982">
        <f>LEN(EtheriumData[[#This Row],[Column1.Time]])</f>
        <v>16</v>
      </c>
      <c r="H7982" s="1">
        <f>VALUE(LEFT(EtheriumData[[#This Row],[Column1.Avg.GasPrice]],EtheriumData[[#This Row],[Gas Length]]-5))</f>
        <v>2.65</v>
      </c>
      <c r="I7982" s="1">
        <f>VALUE(LEFT(EtheriumData[[#This Row],[Column1.Reward]],EtheriumData[[#This Row],[Reward Length]]-6))</f>
        <v>3.0211800000000002</v>
      </c>
      <c r="J7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2" s="1">
        <f>VALUE(EtheriumData[[#This Row],[Reward]]/EtheriumData[[#This Row],[Gas Price]])</f>
        <v>1.1400679245283021</v>
      </c>
    </row>
    <row r="7983" spans="1:11" x14ac:dyDescent="0.55000000000000004">
      <c r="A7983" t="s">
        <v>66</v>
      </c>
      <c r="B7983" t="s">
        <v>1793</v>
      </c>
      <c r="C7983" t="s">
        <v>11168</v>
      </c>
      <c r="D7983" t="s">
        <v>13214</v>
      </c>
      <c r="E7983">
        <f>LEN(EtheriumData[[#This Row],[Column1.Avg.GasPrice]])</f>
        <v>9</v>
      </c>
      <c r="F7983">
        <f>LEN(EtheriumData[[#This Row],[Column1.Reward]])</f>
        <v>13</v>
      </c>
      <c r="G7983">
        <f>LEN(EtheriumData[[#This Row],[Column1.Time]])</f>
        <v>16</v>
      </c>
      <c r="H7983" s="1">
        <f>VALUE(LEFT(EtheriumData[[#This Row],[Column1.Avg.GasPrice]],EtheriumData[[#This Row],[Gas Length]]-5))</f>
        <v>2.85</v>
      </c>
      <c r="I7983" s="1">
        <f>VALUE(LEFT(EtheriumData[[#This Row],[Column1.Reward]],EtheriumData[[#This Row],[Reward Length]]-6))</f>
        <v>3.02277</v>
      </c>
      <c r="J7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3" s="1">
        <f>VALUE(EtheriumData[[#This Row],[Reward]]/EtheriumData[[#This Row],[Gas Price]])</f>
        <v>1.0606210526315789</v>
      </c>
    </row>
    <row r="7984" spans="1:11" x14ac:dyDescent="0.55000000000000004">
      <c r="A7984" t="s">
        <v>44</v>
      </c>
      <c r="B7984" t="s">
        <v>2346</v>
      </c>
      <c r="C7984" t="s">
        <v>13263</v>
      </c>
      <c r="D7984" t="s">
        <v>13214</v>
      </c>
      <c r="E7984">
        <f>LEN(EtheriumData[[#This Row],[Column1.Avg.GasPrice]])</f>
        <v>9</v>
      </c>
      <c r="F7984">
        <f>LEN(EtheriumData[[#This Row],[Column1.Reward]])</f>
        <v>13</v>
      </c>
      <c r="G7984">
        <f>LEN(EtheriumData[[#This Row],[Column1.Time]])</f>
        <v>16</v>
      </c>
      <c r="H7984" s="1">
        <f>VALUE(LEFT(EtheriumData[[#This Row],[Column1.Avg.GasPrice]],EtheriumData[[#This Row],[Gas Length]]-5))</f>
        <v>1.0900000000000001</v>
      </c>
      <c r="I7984" s="1">
        <f>VALUE(LEFT(EtheriumData[[#This Row],[Column1.Reward]],EtheriumData[[#This Row],[Reward Length]]-6))</f>
        <v>3.0026899999999999</v>
      </c>
      <c r="J7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4" s="1">
        <f>VALUE(EtheriumData[[#This Row],[Reward]]/EtheriumData[[#This Row],[Gas Price]])</f>
        <v>2.7547614678899079</v>
      </c>
    </row>
    <row r="7985" spans="1:11" x14ac:dyDescent="0.55000000000000004">
      <c r="A7985" t="s">
        <v>12</v>
      </c>
      <c r="B7985" t="s">
        <v>3352</v>
      </c>
      <c r="C7985" t="s">
        <v>10505</v>
      </c>
      <c r="D7985" t="s">
        <v>13214</v>
      </c>
      <c r="E7985">
        <f>LEN(EtheriumData[[#This Row],[Column1.Avg.GasPrice]])</f>
        <v>9</v>
      </c>
      <c r="F7985">
        <f>LEN(EtheriumData[[#This Row],[Column1.Reward]])</f>
        <v>13</v>
      </c>
      <c r="G7985">
        <f>LEN(EtheriumData[[#This Row],[Column1.Time]])</f>
        <v>16</v>
      </c>
      <c r="H7985" s="1">
        <f>VALUE(LEFT(EtheriumData[[#This Row],[Column1.Avg.GasPrice]],EtheriumData[[#This Row],[Gas Length]]-5))</f>
        <v>6.76</v>
      </c>
      <c r="I7985" s="1">
        <f>VALUE(LEFT(EtheriumData[[#This Row],[Column1.Reward]],EtheriumData[[#This Row],[Reward Length]]-6))</f>
        <v>3.05389</v>
      </c>
      <c r="J7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5" s="1">
        <f>VALUE(EtheriumData[[#This Row],[Reward]]/EtheriumData[[#This Row],[Gas Price]])</f>
        <v>0.45175887573964496</v>
      </c>
    </row>
    <row r="7986" spans="1:11" x14ac:dyDescent="0.55000000000000004">
      <c r="A7986" t="s">
        <v>12</v>
      </c>
      <c r="B7986" t="s">
        <v>1770</v>
      </c>
      <c r="C7986" t="s">
        <v>7615</v>
      </c>
      <c r="D7986" t="s">
        <v>13214</v>
      </c>
      <c r="E7986">
        <f>LEN(EtheriumData[[#This Row],[Column1.Avg.GasPrice]])</f>
        <v>9</v>
      </c>
      <c r="F7986">
        <f>LEN(EtheriumData[[#This Row],[Column1.Reward]])</f>
        <v>13</v>
      </c>
      <c r="G7986">
        <f>LEN(EtheriumData[[#This Row],[Column1.Time]])</f>
        <v>16</v>
      </c>
      <c r="H7986" s="1">
        <f>VALUE(LEFT(EtheriumData[[#This Row],[Column1.Avg.GasPrice]],EtheriumData[[#This Row],[Gas Length]]-5))</f>
        <v>5.01</v>
      </c>
      <c r="I7986" s="1">
        <f>VALUE(LEFT(EtheriumData[[#This Row],[Column1.Reward]],EtheriumData[[#This Row],[Reward Length]]-6))</f>
        <v>3.0400800000000001</v>
      </c>
      <c r="J7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6" s="1">
        <f>VALUE(EtheriumData[[#This Row],[Reward]]/EtheriumData[[#This Row],[Gas Price]])</f>
        <v>0.6068023952095809</v>
      </c>
    </row>
    <row r="7987" spans="1:11" x14ac:dyDescent="0.55000000000000004">
      <c r="A7987" t="s">
        <v>4</v>
      </c>
      <c r="B7987" t="s">
        <v>3106</v>
      </c>
      <c r="C7987" t="s">
        <v>13264</v>
      </c>
      <c r="D7987" t="s">
        <v>13214</v>
      </c>
      <c r="E7987">
        <f>LEN(EtheriumData[[#This Row],[Column1.Avg.GasPrice]])</f>
        <v>9</v>
      </c>
      <c r="F7987">
        <f>LEN(EtheriumData[[#This Row],[Column1.Reward]])</f>
        <v>13</v>
      </c>
      <c r="G7987">
        <f>LEN(EtheriumData[[#This Row],[Column1.Time]])</f>
        <v>16</v>
      </c>
      <c r="H7987" s="1">
        <f>VALUE(LEFT(EtheriumData[[#This Row],[Column1.Avg.GasPrice]],EtheriumData[[#This Row],[Gas Length]]-5))</f>
        <v>3.21</v>
      </c>
      <c r="I7987" s="1">
        <f>VALUE(LEFT(EtheriumData[[#This Row],[Column1.Reward]],EtheriumData[[#This Row],[Reward Length]]-6))</f>
        <v>3.0256699999999999</v>
      </c>
      <c r="J7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7" s="1">
        <f>VALUE(EtheriumData[[#This Row],[Reward]]/EtheriumData[[#This Row],[Gas Price]])</f>
        <v>0.94257632398753888</v>
      </c>
    </row>
    <row r="7988" spans="1:11" x14ac:dyDescent="0.55000000000000004">
      <c r="A7988" t="s">
        <v>66</v>
      </c>
      <c r="B7988" t="s">
        <v>6048</v>
      </c>
      <c r="C7988" t="s">
        <v>9690</v>
      </c>
      <c r="D7988" t="s">
        <v>13214</v>
      </c>
      <c r="E7988">
        <f>LEN(EtheriumData[[#This Row],[Column1.Avg.GasPrice]])</f>
        <v>9</v>
      </c>
      <c r="F7988">
        <f>LEN(EtheriumData[[#This Row],[Column1.Reward]])</f>
        <v>13</v>
      </c>
      <c r="G7988">
        <f>LEN(EtheriumData[[#This Row],[Column1.Time]])</f>
        <v>16</v>
      </c>
      <c r="H7988" s="1">
        <f>VALUE(LEFT(EtheriumData[[#This Row],[Column1.Avg.GasPrice]],EtheriumData[[#This Row],[Gas Length]]-5))</f>
        <v>3.8</v>
      </c>
      <c r="I7988" s="1">
        <f>VALUE(LEFT(EtheriumData[[#This Row],[Column1.Reward]],EtheriumData[[#This Row],[Reward Length]]-6))</f>
        <v>3.0303900000000001</v>
      </c>
      <c r="J7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8" s="1">
        <f>VALUE(EtheriumData[[#This Row],[Reward]]/EtheriumData[[#This Row],[Gas Price]])</f>
        <v>0.79747105263157902</v>
      </c>
    </row>
    <row r="7989" spans="1:11" x14ac:dyDescent="0.55000000000000004">
      <c r="A7989" t="s">
        <v>4</v>
      </c>
      <c r="B7989" t="s">
        <v>2388</v>
      </c>
      <c r="C7989" t="s">
        <v>11574</v>
      </c>
      <c r="D7989" t="s">
        <v>13214</v>
      </c>
      <c r="E7989">
        <f>LEN(EtheriumData[[#This Row],[Column1.Avg.GasPrice]])</f>
        <v>9</v>
      </c>
      <c r="F7989">
        <f>LEN(EtheriumData[[#This Row],[Column1.Reward]])</f>
        <v>10</v>
      </c>
      <c r="G7989">
        <f>LEN(EtheriumData[[#This Row],[Column1.Time]])</f>
        <v>16</v>
      </c>
      <c r="H7989" s="1">
        <f>VALUE(LEFT(EtheriumData[[#This Row],[Column1.Avg.GasPrice]],EtheriumData[[#This Row],[Gas Length]]-5))</f>
        <v>1.26</v>
      </c>
      <c r="I7989" s="1">
        <f>VALUE(LEFT(EtheriumData[[#This Row],[Column1.Reward]],EtheriumData[[#This Row],[Reward Length]]-6))</f>
        <v>3.01</v>
      </c>
      <c r="J7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9" s="1">
        <f>VALUE(EtheriumData[[#This Row],[Reward]]/EtheriumData[[#This Row],[Gas Price]])</f>
        <v>2.3888888888888888</v>
      </c>
    </row>
    <row r="7990" spans="1:11" x14ac:dyDescent="0.55000000000000004">
      <c r="A7990" t="s">
        <v>12</v>
      </c>
      <c r="B7990" t="s">
        <v>1780</v>
      </c>
      <c r="C7990" t="s">
        <v>13265</v>
      </c>
      <c r="D7990" t="s">
        <v>13214</v>
      </c>
      <c r="E7990">
        <f>LEN(EtheriumData[[#This Row],[Column1.Avg.GasPrice]])</f>
        <v>9</v>
      </c>
      <c r="F7990">
        <f>LEN(EtheriumData[[#This Row],[Column1.Reward]])</f>
        <v>13</v>
      </c>
      <c r="G7990">
        <f>LEN(EtheriumData[[#This Row],[Column1.Time]])</f>
        <v>16</v>
      </c>
      <c r="H7990" s="1">
        <f>VALUE(LEFT(EtheriumData[[#This Row],[Column1.Avg.GasPrice]],EtheriumData[[#This Row],[Gas Length]]-5))</f>
        <v>9.06</v>
      </c>
      <c r="I7990" s="1">
        <f>VALUE(LEFT(EtheriumData[[#This Row],[Column1.Reward]],EtheriumData[[#This Row],[Reward Length]]-6))</f>
        <v>3.0722700000000001</v>
      </c>
      <c r="J7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0" s="1">
        <f>VALUE(EtheriumData[[#This Row],[Reward]]/EtheriumData[[#This Row],[Gas Price]])</f>
        <v>0.33910264900662251</v>
      </c>
    </row>
    <row r="7991" spans="1:11" x14ac:dyDescent="0.55000000000000004">
      <c r="A7991" t="s">
        <v>101</v>
      </c>
      <c r="B7991" t="s">
        <v>2957</v>
      </c>
      <c r="C7991" t="s">
        <v>11422</v>
      </c>
      <c r="D7991" t="s">
        <v>13214</v>
      </c>
      <c r="E7991">
        <f>LEN(EtheriumData[[#This Row],[Column1.Avg.GasPrice]])</f>
        <v>9</v>
      </c>
      <c r="F7991">
        <f>LEN(EtheriumData[[#This Row],[Column1.Reward]])</f>
        <v>12</v>
      </c>
      <c r="G7991">
        <f>LEN(EtheriumData[[#This Row],[Column1.Time]])</f>
        <v>16</v>
      </c>
      <c r="H7991" s="1">
        <f>VALUE(LEFT(EtheriumData[[#This Row],[Column1.Avg.GasPrice]],EtheriumData[[#This Row],[Gas Length]]-5))</f>
        <v>4.76</v>
      </c>
      <c r="I7991" s="1">
        <f>VALUE(LEFT(EtheriumData[[#This Row],[Column1.Reward]],EtheriumData[[#This Row],[Reward Length]]-6))</f>
        <v>3.0125000000000002</v>
      </c>
      <c r="J7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1" s="1">
        <f>VALUE(EtheriumData[[#This Row],[Reward]]/EtheriumData[[#This Row],[Gas Price]])</f>
        <v>0.63287815126050428</v>
      </c>
    </row>
    <row r="7992" spans="1:11" x14ac:dyDescent="0.55000000000000004">
      <c r="A7992" t="s">
        <v>4</v>
      </c>
      <c r="B7992" t="s">
        <v>3039</v>
      </c>
      <c r="C7992" t="s">
        <v>13266</v>
      </c>
      <c r="D7992" t="s">
        <v>13214</v>
      </c>
      <c r="E7992">
        <f>LEN(EtheriumData[[#This Row],[Column1.Avg.GasPrice]])</f>
        <v>9</v>
      </c>
      <c r="F7992">
        <f>LEN(EtheriumData[[#This Row],[Column1.Reward]])</f>
        <v>13</v>
      </c>
      <c r="G7992">
        <f>LEN(EtheriumData[[#This Row],[Column1.Time]])</f>
        <v>16</v>
      </c>
      <c r="H7992" s="1">
        <f>VALUE(LEFT(EtheriumData[[#This Row],[Column1.Avg.GasPrice]],EtheriumData[[#This Row],[Gas Length]]-5))</f>
        <v>1.1000000000000001</v>
      </c>
      <c r="I7992" s="1">
        <f>VALUE(LEFT(EtheriumData[[#This Row],[Column1.Reward]],EtheriumData[[#This Row],[Reward Length]]-6))</f>
        <v>3.1025299999999998</v>
      </c>
      <c r="J7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2" s="1">
        <f>VALUE(EtheriumData[[#This Row],[Reward]]/EtheriumData[[#This Row],[Gas Price]])</f>
        <v>2.8204818181818179</v>
      </c>
    </row>
    <row r="7993" spans="1:11" x14ac:dyDescent="0.55000000000000004">
      <c r="A7993" t="s">
        <v>66</v>
      </c>
      <c r="B7993" t="s">
        <v>1373</v>
      </c>
      <c r="C7993" t="s">
        <v>9456</v>
      </c>
      <c r="D7993" t="s">
        <v>13214</v>
      </c>
      <c r="E7993">
        <f>LEN(EtheriumData[[#This Row],[Column1.Avg.GasPrice]])</f>
        <v>9</v>
      </c>
      <c r="F7993">
        <f>LEN(EtheriumData[[#This Row],[Column1.Reward]])</f>
        <v>13</v>
      </c>
      <c r="G7993">
        <f>LEN(EtheriumData[[#This Row],[Column1.Time]])</f>
        <v>16</v>
      </c>
      <c r="H7993" s="1">
        <f>VALUE(LEFT(EtheriumData[[#This Row],[Column1.Avg.GasPrice]],EtheriumData[[#This Row],[Gas Length]]-5))</f>
        <v>4</v>
      </c>
      <c r="I7993" s="1">
        <f>VALUE(LEFT(EtheriumData[[#This Row],[Column1.Reward]],EtheriumData[[#This Row],[Reward Length]]-6))</f>
        <v>3.0319400000000001</v>
      </c>
      <c r="J7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3" s="1">
        <f>VALUE(EtheriumData[[#This Row],[Reward]]/EtheriumData[[#This Row],[Gas Price]])</f>
        <v>0.75798500000000002</v>
      </c>
    </row>
    <row r="7994" spans="1:11" x14ac:dyDescent="0.55000000000000004">
      <c r="A7994" t="s">
        <v>474</v>
      </c>
      <c r="B7994" t="s">
        <v>6034</v>
      </c>
      <c r="C7994" t="s">
        <v>13267</v>
      </c>
      <c r="D7994" t="s">
        <v>13214</v>
      </c>
      <c r="E7994">
        <f>LEN(EtheriumData[[#This Row],[Column1.Avg.GasPrice]])</f>
        <v>9</v>
      </c>
      <c r="F7994">
        <f>LEN(EtheriumData[[#This Row],[Column1.Reward]])</f>
        <v>13</v>
      </c>
      <c r="G7994">
        <f>LEN(EtheriumData[[#This Row],[Column1.Time]])</f>
        <v>16</v>
      </c>
      <c r="H7994" s="1">
        <f>VALUE(LEFT(EtheriumData[[#This Row],[Column1.Avg.GasPrice]],EtheriumData[[#This Row],[Gas Length]]-5))</f>
        <v>3.86</v>
      </c>
      <c r="I7994" s="1">
        <f>VALUE(LEFT(EtheriumData[[#This Row],[Column1.Reward]],EtheriumData[[#This Row],[Reward Length]]-6))</f>
        <v>3.12452</v>
      </c>
      <c r="J7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4" s="1">
        <f>VALUE(EtheriumData[[#This Row],[Reward]]/EtheriumData[[#This Row],[Gas Price]])</f>
        <v>0.80946113989637303</v>
      </c>
    </row>
    <row r="7995" spans="1:11" x14ac:dyDescent="0.55000000000000004">
      <c r="A7995" t="s">
        <v>76</v>
      </c>
      <c r="B7995" t="s">
        <v>13268</v>
      </c>
      <c r="C7995" t="s">
        <v>13269</v>
      </c>
      <c r="D7995" t="s">
        <v>13214</v>
      </c>
      <c r="E7995">
        <f>LEN(EtheriumData[[#This Row],[Column1.Avg.GasPrice]])</f>
        <v>10</v>
      </c>
      <c r="F7995">
        <f>LEN(EtheriumData[[#This Row],[Column1.Reward]])</f>
        <v>12</v>
      </c>
      <c r="G7995">
        <f>LEN(EtheriumData[[#This Row],[Column1.Time]])</f>
        <v>16</v>
      </c>
      <c r="H7995" s="1">
        <f>VALUE(LEFT(EtheriumData[[#This Row],[Column1.Avg.GasPrice]],EtheriumData[[#This Row],[Gas Length]]-5))</f>
        <v>64.819999999999993</v>
      </c>
      <c r="I7995" s="1">
        <f>VALUE(LEFT(EtheriumData[[#This Row],[Column1.Reward]],EtheriumData[[#This Row],[Reward Length]]-6))</f>
        <v>3.0108999999999999</v>
      </c>
      <c r="J7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5" s="1">
        <f>VALUE(EtheriumData[[#This Row],[Reward]]/EtheriumData[[#This Row],[Gas Price]])</f>
        <v>4.6450169700709663E-2</v>
      </c>
    </row>
    <row r="7996" spans="1:11" x14ac:dyDescent="0.55000000000000004">
      <c r="A7996" t="s">
        <v>12</v>
      </c>
      <c r="B7996" t="s">
        <v>4929</v>
      </c>
      <c r="C7996" t="s">
        <v>13270</v>
      </c>
      <c r="D7996" t="s">
        <v>13214</v>
      </c>
      <c r="E7996">
        <f>LEN(EtheriumData[[#This Row],[Column1.Avg.GasPrice]])</f>
        <v>10</v>
      </c>
      <c r="F7996">
        <f>LEN(EtheriumData[[#This Row],[Column1.Reward]])</f>
        <v>13</v>
      </c>
      <c r="G7996">
        <f>LEN(EtheriumData[[#This Row],[Column1.Time]])</f>
        <v>16</v>
      </c>
      <c r="H7996" s="1">
        <f>VALUE(LEFT(EtheriumData[[#This Row],[Column1.Avg.GasPrice]],EtheriumData[[#This Row],[Gas Length]]-5))</f>
        <v>14.45</v>
      </c>
      <c r="I7996" s="1">
        <f>VALUE(LEFT(EtheriumData[[#This Row],[Column1.Reward]],EtheriumData[[#This Row],[Reward Length]]-6))</f>
        <v>3.2090800000000002</v>
      </c>
      <c r="J7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6" s="1">
        <f>VALUE(EtheriumData[[#This Row],[Reward]]/EtheriumData[[#This Row],[Gas Price]])</f>
        <v>0.222081660899654</v>
      </c>
    </row>
    <row r="7997" spans="1:11" x14ac:dyDescent="0.55000000000000004">
      <c r="A7997" t="s">
        <v>4</v>
      </c>
      <c r="B7997" t="s">
        <v>4855</v>
      </c>
      <c r="C7997" t="s">
        <v>4299</v>
      </c>
      <c r="D7997" t="s">
        <v>13214</v>
      </c>
      <c r="E7997">
        <f>LEN(EtheriumData[[#This Row],[Column1.Avg.GasPrice]])</f>
        <v>9</v>
      </c>
      <c r="F7997">
        <f>LEN(EtheriumData[[#This Row],[Column1.Reward]])</f>
        <v>13</v>
      </c>
      <c r="G7997">
        <f>LEN(EtheriumData[[#This Row],[Column1.Time]])</f>
        <v>16</v>
      </c>
      <c r="H7997" s="1">
        <f>VALUE(LEFT(EtheriumData[[#This Row],[Column1.Avg.GasPrice]],EtheriumData[[#This Row],[Gas Length]]-5))</f>
        <v>1.99</v>
      </c>
      <c r="I7997" s="1">
        <f>VALUE(LEFT(EtheriumData[[#This Row],[Column1.Reward]],EtheriumData[[#This Row],[Reward Length]]-6))</f>
        <v>3.0159400000000001</v>
      </c>
      <c r="J7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7" s="1">
        <f>VALUE(EtheriumData[[#This Row],[Reward]]/EtheriumData[[#This Row],[Gas Price]])</f>
        <v>1.5155477386934675</v>
      </c>
    </row>
    <row r="7998" spans="1:11" x14ac:dyDescent="0.55000000000000004">
      <c r="A7998" t="s">
        <v>66</v>
      </c>
      <c r="B7998" t="s">
        <v>6395</v>
      </c>
      <c r="C7998" t="s">
        <v>10264</v>
      </c>
      <c r="D7998" t="s">
        <v>13214</v>
      </c>
      <c r="E7998">
        <f>LEN(EtheriumData[[#This Row],[Column1.Avg.GasPrice]])</f>
        <v>9</v>
      </c>
      <c r="F7998">
        <f>LEN(EtheriumData[[#This Row],[Column1.Reward]])</f>
        <v>13</v>
      </c>
      <c r="G7998">
        <f>LEN(EtheriumData[[#This Row],[Column1.Time]])</f>
        <v>16</v>
      </c>
      <c r="H7998" s="1">
        <f>VALUE(LEFT(EtheriumData[[#This Row],[Column1.Avg.GasPrice]],EtheriumData[[#This Row],[Gas Length]]-5))</f>
        <v>4.82</v>
      </c>
      <c r="I7998" s="1">
        <f>VALUE(LEFT(EtheriumData[[#This Row],[Column1.Reward]],EtheriumData[[#This Row],[Reward Length]]-6))</f>
        <v>3.03857</v>
      </c>
      <c r="J7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8" s="1">
        <f>VALUE(EtheriumData[[#This Row],[Reward]]/EtheriumData[[#This Row],[Gas Price]])</f>
        <v>0.63040871369294604</v>
      </c>
    </row>
    <row r="7999" spans="1:11" x14ac:dyDescent="0.55000000000000004">
      <c r="A7999" t="s">
        <v>122</v>
      </c>
      <c r="B7999" t="s">
        <v>1418</v>
      </c>
      <c r="C7999" t="s">
        <v>13271</v>
      </c>
      <c r="D7999" t="s">
        <v>13214</v>
      </c>
      <c r="E7999">
        <f>LEN(EtheriumData[[#This Row],[Column1.Avg.GasPrice]])</f>
        <v>9</v>
      </c>
      <c r="F7999">
        <f>LEN(EtheriumData[[#This Row],[Column1.Reward]])</f>
        <v>13</v>
      </c>
      <c r="G7999">
        <f>LEN(EtheriumData[[#This Row],[Column1.Time]])</f>
        <v>16</v>
      </c>
      <c r="H7999" s="1">
        <f>VALUE(LEFT(EtheriumData[[#This Row],[Column1.Avg.GasPrice]],EtheriumData[[#This Row],[Gas Length]]-5))</f>
        <v>5.93</v>
      </c>
      <c r="I7999" s="1">
        <f>VALUE(LEFT(EtheriumData[[#This Row],[Column1.Reward]],EtheriumData[[#This Row],[Reward Length]]-6))</f>
        <v>3.1411099999999998</v>
      </c>
      <c r="J7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9" s="1">
        <f>VALUE(EtheriumData[[#This Row],[Reward]]/EtheriumData[[#This Row],[Gas Price]])</f>
        <v>0.52969814502529511</v>
      </c>
    </row>
    <row r="8000" spans="1:11" x14ac:dyDescent="0.55000000000000004">
      <c r="A8000" t="s">
        <v>66</v>
      </c>
      <c r="B8000" t="s">
        <v>3732</v>
      </c>
      <c r="C8000" t="s">
        <v>10030</v>
      </c>
      <c r="D8000" t="s">
        <v>13214</v>
      </c>
      <c r="E8000">
        <f>LEN(EtheriumData[[#This Row],[Column1.Avg.GasPrice]])</f>
        <v>9</v>
      </c>
      <c r="F8000">
        <f>LEN(EtheriumData[[#This Row],[Column1.Reward]])</f>
        <v>13</v>
      </c>
      <c r="G8000">
        <f>LEN(EtheriumData[[#This Row],[Column1.Time]])</f>
        <v>16</v>
      </c>
      <c r="H8000" s="1">
        <f>VALUE(LEFT(EtheriumData[[#This Row],[Column1.Avg.GasPrice]],EtheriumData[[#This Row],[Gas Length]]-5))</f>
        <v>4.9400000000000004</v>
      </c>
      <c r="I8000" s="1">
        <f>VALUE(LEFT(EtheriumData[[#This Row],[Column1.Reward]],EtheriumData[[#This Row],[Reward Length]]-6))</f>
        <v>3.03952</v>
      </c>
      <c r="J8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0" s="1">
        <f>VALUE(EtheriumData[[#This Row],[Reward]]/EtheriumData[[#This Row],[Gas Price]])</f>
        <v>0.61528744939271252</v>
      </c>
    </row>
    <row r="8001" spans="1:11" x14ac:dyDescent="0.55000000000000004">
      <c r="A8001" t="s">
        <v>34</v>
      </c>
      <c r="B8001" t="s">
        <v>4175</v>
      </c>
      <c r="C8001" t="s">
        <v>8526</v>
      </c>
      <c r="D8001" t="s">
        <v>13214</v>
      </c>
      <c r="E8001">
        <f>LEN(EtheriumData[[#This Row],[Column1.Avg.GasPrice]])</f>
        <v>9</v>
      </c>
      <c r="F8001">
        <f>LEN(EtheriumData[[#This Row],[Column1.Reward]])</f>
        <v>13</v>
      </c>
      <c r="G8001">
        <f>LEN(EtheriumData[[#This Row],[Column1.Time]])</f>
        <v>16</v>
      </c>
      <c r="H8001" s="1">
        <f>VALUE(LEFT(EtheriumData[[#This Row],[Column1.Avg.GasPrice]],EtheriumData[[#This Row],[Gas Length]]-5))</f>
        <v>4.3499999999999996</v>
      </c>
      <c r="I8001" s="1">
        <f>VALUE(LEFT(EtheriumData[[#This Row],[Column1.Reward]],EtheriumData[[#This Row],[Reward Length]]-6))</f>
        <v>3.03478</v>
      </c>
      <c r="J8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1" s="1">
        <f>VALUE(EtheriumData[[#This Row],[Reward]]/EtheriumData[[#This Row],[Gas Price]])</f>
        <v>0.69765057471264369</v>
      </c>
    </row>
    <row r="8002" spans="1:11" x14ac:dyDescent="0.55000000000000004">
      <c r="A8002" t="s">
        <v>25</v>
      </c>
      <c r="B8002" t="s">
        <v>3876</v>
      </c>
      <c r="C8002" t="s">
        <v>13272</v>
      </c>
      <c r="D8002" t="s">
        <v>13214</v>
      </c>
      <c r="E8002">
        <f>LEN(EtheriumData[[#This Row],[Column1.Avg.GasPrice]])</f>
        <v>9</v>
      </c>
      <c r="F8002">
        <f>LEN(EtheriumData[[#This Row],[Column1.Reward]])</f>
        <v>13</v>
      </c>
      <c r="G8002">
        <f>LEN(EtheriumData[[#This Row],[Column1.Time]])</f>
        <v>16</v>
      </c>
      <c r="H8002" s="1">
        <f>VALUE(LEFT(EtheriumData[[#This Row],[Column1.Avg.GasPrice]],EtheriumData[[#This Row],[Gas Length]]-5))</f>
        <v>5.8</v>
      </c>
      <c r="I8002" s="1">
        <f>VALUE(LEFT(EtheriumData[[#This Row],[Column1.Reward]],EtheriumData[[#This Row],[Reward Length]]-6))</f>
        <v>3.04637</v>
      </c>
      <c r="J8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2" s="1">
        <f>VALUE(EtheriumData[[#This Row],[Reward]]/EtheriumData[[#This Row],[Gas Price]])</f>
        <v>0.52523620689655171</v>
      </c>
    </row>
    <row r="8003" spans="1:11" x14ac:dyDescent="0.55000000000000004">
      <c r="A8003" t="s">
        <v>12</v>
      </c>
      <c r="B8003" t="s">
        <v>1310</v>
      </c>
      <c r="C8003" t="s">
        <v>3845</v>
      </c>
      <c r="D8003" t="s">
        <v>13214</v>
      </c>
      <c r="E8003">
        <f>LEN(EtheriumData[[#This Row],[Column1.Avg.GasPrice]])</f>
        <v>9</v>
      </c>
      <c r="F8003">
        <f>LEN(EtheriumData[[#This Row],[Column1.Reward]])</f>
        <v>13</v>
      </c>
      <c r="G8003">
        <f>LEN(EtheriumData[[#This Row],[Column1.Time]])</f>
        <v>16</v>
      </c>
      <c r="H8003" s="1">
        <f>VALUE(LEFT(EtheriumData[[#This Row],[Column1.Avg.GasPrice]],EtheriumData[[#This Row],[Gas Length]]-5))</f>
        <v>9.1199999999999992</v>
      </c>
      <c r="I8003" s="1">
        <f>VALUE(LEFT(EtheriumData[[#This Row],[Column1.Reward]],EtheriumData[[#This Row],[Reward Length]]-6))</f>
        <v>3.0718800000000002</v>
      </c>
      <c r="J8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3" s="1">
        <f>VALUE(EtheriumData[[#This Row],[Reward]]/EtheriumData[[#This Row],[Gas Price]])</f>
        <v>0.33682894736842112</v>
      </c>
    </row>
    <row r="8004" spans="1:11" x14ac:dyDescent="0.55000000000000004">
      <c r="A8004" t="s">
        <v>66</v>
      </c>
      <c r="B8004" t="s">
        <v>12017</v>
      </c>
      <c r="C8004" t="s">
        <v>13273</v>
      </c>
      <c r="D8004" t="s">
        <v>13214</v>
      </c>
      <c r="E8004">
        <f>LEN(EtheriumData[[#This Row],[Column1.Avg.GasPrice]])</f>
        <v>10</v>
      </c>
      <c r="F8004">
        <f>LEN(EtheriumData[[#This Row],[Column1.Reward]])</f>
        <v>13</v>
      </c>
      <c r="G8004">
        <f>LEN(EtheriumData[[#This Row],[Column1.Time]])</f>
        <v>16</v>
      </c>
      <c r="H8004" s="1">
        <f>VALUE(LEFT(EtheriumData[[#This Row],[Column1.Avg.GasPrice]],EtheriumData[[#This Row],[Gas Length]]-5))</f>
        <v>10.54</v>
      </c>
      <c r="I8004" s="1">
        <f>VALUE(LEFT(EtheriumData[[#This Row],[Column1.Reward]],EtheriumData[[#This Row],[Reward Length]]-6))</f>
        <v>3.0842299999999998</v>
      </c>
      <c r="J8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4" s="1">
        <f>VALUE(EtheriumData[[#This Row],[Reward]]/EtheriumData[[#This Row],[Gas Price]])</f>
        <v>0.29262144212523722</v>
      </c>
    </row>
    <row r="8005" spans="1:11" x14ac:dyDescent="0.55000000000000004">
      <c r="A8005" t="s">
        <v>66</v>
      </c>
      <c r="B8005" t="s">
        <v>7993</v>
      </c>
      <c r="C8005" t="s">
        <v>7243</v>
      </c>
      <c r="D8005" t="s">
        <v>13214</v>
      </c>
      <c r="E8005">
        <f>LEN(EtheriumData[[#This Row],[Column1.Avg.GasPrice]])</f>
        <v>9</v>
      </c>
      <c r="F8005">
        <f>LEN(EtheriumData[[#This Row],[Column1.Reward]])</f>
        <v>13</v>
      </c>
      <c r="G8005">
        <f>LEN(EtheriumData[[#This Row],[Column1.Time]])</f>
        <v>16</v>
      </c>
      <c r="H8005" s="1">
        <f>VALUE(LEFT(EtheriumData[[#This Row],[Column1.Avg.GasPrice]],EtheriumData[[#This Row],[Gas Length]]-5))</f>
        <v>2.5099999999999998</v>
      </c>
      <c r="I8005" s="1">
        <f>VALUE(LEFT(EtheriumData[[#This Row],[Column1.Reward]],EtheriumData[[#This Row],[Reward Length]]-6))</f>
        <v>3.0200900000000002</v>
      </c>
      <c r="J8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5" s="1">
        <f>VALUE(EtheriumData[[#This Row],[Reward]]/EtheriumData[[#This Row],[Gas Price]])</f>
        <v>1.2032231075697213</v>
      </c>
    </row>
    <row r="8006" spans="1:11" x14ac:dyDescent="0.55000000000000004">
      <c r="A8006" t="s">
        <v>66</v>
      </c>
      <c r="B8006" t="s">
        <v>4914</v>
      </c>
      <c r="C8006" t="s">
        <v>13274</v>
      </c>
      <c r="D8006" t="s">
        <v>13214</v>
      </c>
      <c r="E8006">
        <f>LEN(EtheriumData[[#This Row],[Column1.Avg.GasPrice]])</f>
        <v>9</v>
      </c>
      <c r="F8006">
        <f>LEN(EtheriumData[[#This Row],[Column1.Reward]])</f>
        <v>13</v>
      </c>
      <c r="G8006">
        <f>LEN(EtheriumData[[#This Row],[Column1.Time]])</f>
        <v>16</v>
      </c>
      <c r="H8006" s="1">
        <f>VALUE(LEFT(EtheriumData[[#This Row],[Column1.Avg.GasPrice]],EtheriumData[[#This Row],[Gas Length]]-5))</f>
        <v>2.4900000000000002</v>
      </c>
      <c r="I8006" s="1">
        <f>VALUE(LEFT(EtheriumData[[#This Row],[Column1.Reward]],EtheriumData[[#This Row],[Reward Length]]-6))</f>
        <v>3.0199500000000001</v>
      </c>
      <c r="J8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6" s="1">
        <f>VALUE(EtheriumData[[#This Row],[Reward]]/EtheriumData[[#This Row],[Gas Price]])</f>
        <v>1.2128313253012049</v>
      </c>
    </row>
    <row r="8007" spans="1:11" x14ac:dyDescent="0.55000000000000004">
      <c r="A8007" t="s">
        <v>12</v>
      </c>
      <c r="B8007" t="s">
        <v>5366</v>
      </c>
      <c r="C8007" t="s">
        <v>13275</v>
      </c>
      <c r="D8007" t="s">
        <v>13214</v>
      </c>
      <c r="E8007">
        <f>LEN(EtheriumData[[#This Row],[Column1.Avg.GasPrice]])</f>
        <v>10</v>
      </c>
      <c r="F8007">
        <f>LEN(EtheriumData[[#This Row],[Column1.Reward]])</f>
        <v>13</v>
      </c>
      <c r="G8007">
        <f>LEN(EtheriumData[[#This Row],[Column1.Time]])</f>
        <v>16</v>
      </c>
      <c r="H8007" s="1">
        <f>VALUE(LEFT(EtheriumData[[#This Row],[Column1.Avg.GasPrice]],EtheriumData[[#This Row],[Gas Length]]-5))</f>
        <v>18.57</v>
      </c>
      <c r="I8007" s="1">
        <f>VALUE(LEFT(EtheriumData[[#This Row],[Column1.Reward]],EtheriumData[[#This Row],[Reward Length]]-6))</f>
        <v>3.1484100000000002</v>
      </c>
      <c r="J8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7" s="1">
        <f>VALUE(EtheriumData[[#This Row],[Reward]]/EtheriumData[[#This Row],[Gas Price]])</f>
        <v>0.16954281098546042</v>
      </c>
    </row>
    <row r="8008" spans="1:11" x14ac:dyDescent="0.55000000000000004">
      <c r="A8008" t="s">
        <v>12</v>
      </c>
      <c r="B8008" t="s">
        <v>6310</v>
      </c>
      <c r="C8008" t="s">
        <v>8349</v>
      </c>
      <c r="D8008" t="s">
        <v>13214</v>
      </c>
      <c r="E8008">
        <f>LEN(EtheriumData[[#This Row],[Column1.Avg.GasPrice]])</f>
        <v>9</v>
      </c>
      <c r="F8008">
        <f>LEN(EtheriumData[[#This Row],[Column1.Reward]])</f>
        <v>12</v>
      </c>
      <c r="G8008">
        <f>LEN(EtheriumData[[#This Row],[Column1.Time]])</f>
        <v>16</v>
      </c>
      <c r="H8008" s="1">
        <f>VALUE(LEFT(EtheriumData[[#This Row],[Column1.Avg.GasPrice]],EtheriumData[[#This Row],[Gas Length]]-5))</f>
        <v>2.4500000000000002</v>
      </c>
      <c r="I8008" s="1">
        <f>VALUE(LEFT(EtheriumData[[#This Row],[Column1.Reward]],EtheriumData[[#This Row],[Reward Length]]-6))</f>
        <v>3.0196000000000001</v>
      </c>
      <c r="J8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8" s="1">
        <f>VALUE(EtheriumData[[#This Row],[Reward]]/EtheriumData[[#This Row],[Gas Price]])</f>
        <v>1.2324897959183674</v>
      </c>
    </row>
    <row r="8009" spans="1:11" x14ac:dyDescent="0.55000000000000004">
      <c r="A8009" t="s">
        <v>66</v>
      </c>
      <c r="B8009" t="s">
        <v>1171</v>
      </c>
      <c r="C8009" t="s">
        <v>4922</v>
      </c>
      <c r="D8009" t="s">
        <v>13214</v>
      </c>
      <c r="E8009">
        <f>LEN(EtheriumData[[#This Row],[Column1.Avg.GasPrice]])</f>
        <v>9</v>
      </c>
      <c r="F8009">
        <f>LEN(EtheriumData[[#This Row],[Column1.Reward]])</f>
        <v>13</v>
      </c>
      <c r="G8009">
        <f>LEN(EtheriumData[[#This Row],[Column1.Time]])</f>
        <v>16</v>
      </c>
      <c r="H8009" s="1">
        <f>VALUE(LEFT(EtheriumData[[#This Row],[Column1.Avg.GasPrice]],EtheriumData[[#This Row],[Gas Length]]-5))</f>
        <v>6.46</v>
      </c>
      <c r="I8009" s="1">
        <f>VALUE(LEFT(EtheriumData[[#This Row],[Column1.Reward]],EtheriumData[[#This Row],[Reward Length]]-6))</f>
        <v>3.05165</v>
      </c>
      <c r="J8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9" s="1">
        <f>VALUE(EtheriumData[[#This Row],[Reward]]/EtheriumData[[#This Row],[Gas Price]])</f>
        <v>0.47239164086687307</v>
      </c>
    </row>
    <row r="8010" spans="1:11" x14ac:dyDescent="0.55000000000000004">
      <c r="A8010" t="s">
        <v>66</v>
      </c>
      <c r="B8010" t="s">
        <v>13276</v>
      </c>
      <c r="C8010" t="s">
        <v>1864</v>
      </c>
      <c r="D8010" t="s">
        <v>13214</v>
      </c>
      <c r="E8010">
        <f>LEN(EtheriumData[[#This Row],[Column1.Avg.GasPrice]])</f>
        <v>10</v>
      </c>
      <c r="F8010">
        <f>LEN(EtheriumData[[#This Row],[Column1.Reward]])</f>
        <v>13</v>
      </c>
      <c r="G8010">
        <f>LEN(EtheriumData[[#This Row],[Column1.Time]])</f>
        <v>16</v>
      </c>
      <c r="H8010" s="1">
        <f>VALUE(LEFT(EtheriumData[[#This Row],[Column1.Avg.GasPrice]],EtheriumData[[#This Row],[Gas Length]]-5))</f>
        <v>17.98</v>
      </c>
      <c r="I8010" s="1">
        <f>VALUE(LEFT(EtheriumData[[#This Row],[Column1.Reward]],EtheriumData[[#This Row],[Reward Length]]-6))</f>
        <v>3.1433900000000001</v>
      </c>
      <c r="J8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0" s="1">
        <f>VALUE(EtheriumData[[#This Row],[Reward]]/EtheriumData[[#This Row],[Gas Price]])</f>
        <v>0.17482703003337041</v>
      </c>
    </row>
    <row r="8011" spans="1:11" x14ac:dyDescent="0.55000000000000004">
      <c r="A8011" t="s">
        <v>4</v>
      </c>
      <c r="B8011" t="s">
        <v>2404</v>
      </c>
      <c r="C8011" t="s">
        <v>8081</v>
      </c>
      <c r="D8011" t="s">
        <v>13214</v>
      </c>
      <c r="E8011">
        <f>LEN(EtheriumData[[#This Row],[Column1.Avg.GasPrice]])</f>
        <v>9</v>
      </c>
      <c r="F8011">
        <f>LEN(EtheriumData[[#This Row],[Column1.Reward]])</f>
        <v>13</v>
      </c>
      <c r="G8011">
        <f>LEN(EtheriumData[[#This Row],[Column1.Time]])</f>
        <v>16</v>
      </c>
      <c r="H8011" s="1">
        <f>VALUE(LEFT(EtheriumData[[#This Row],[Column1.Avg.GasPrice]],EtheriumData[[#This Row],[Gas Length]]-5))</f>
        <v>2.37</v>
      </c>
      <c r="I8011" s="1">
        <f>VALUE(LEFT(EtheriumData[[#This Row],[Column1.Reward]],EtheriumData[[#This Row],[Reward Length]]-6))</f>
        <v>3.0188899999999999</v>
      </c>
      <c r="J8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1" s="1">
        <f>VALUE(EtheriumData[[#This Row],[Reward]]/EtheriumData[[#This Row],[Gas Price]])</f>
        <v>1.2737932489451476</v>
      </c>
    </row>
    <row r="8012" spans="1:11" x14ac:dyDescent="0.55000000000000004">
      <c r="A8012" t="s">
        <v>66</v>
      </c>
      <c r="B8012" t="s">
        <v>2151</v>
      </c>
      <c r="C8012" t="s">
        <v>13277</v>
      </c>
      <c r="D8012" t="s">
        <v>13214</v>
      </c>
      <c r="E8012">
        <f>LEN(EtheriumData[[#This Row],[Column1.Avg.GasPrice]])</f>
        <v>9</v>
      </c>
      <c r="F8012">
        <f>LEN(EtheriumData[[#This Row],[Column1.Reward]])</f>
        <v>13</v>
      </c>
      <c r="G8012">
        <f>LEN(EtheriumData[[#This Row],[Column1.Time]])</f>
        <v>16</v>
      </c>
      <c r="H8012" s="1">
        <f>VALUE(LEFT(EtheriumData[[#This Row],[Column1.Avg.GasPrice]],EtheriumData[[#This Row],[Gas Length]]-5))</f>
        <v>7.47</v>
      </c>
      <c r="I8012" s="1">
        <f>VALUE(LEFT(EtheriumData[[#This Row],[Column1.Reward]],EtheriumData[[#This Row],[Reward Length]]-6))</f>
        <v>3.0596700000000001</v>
      </c>
      <c r="J8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2" s="1">
        <f>VALUE(EtheriumData[[#This Row],[Reward]]/EtheriumData[[#This Row],[Gas Price]])</f>
        <v>0.40959437751004019</v>
      </c>
    </row>
    <row r="8013" spans="1:11" x14ac:dyDescent="0.55000000000000004">
      <c r="A8013" t="s">
        <v>461</v>
      </c>
      <c r="B8013" t="s">
        <v>6393</v>
      </c>
      <c r="C8013" t="s">
        <v>10217</v>
      </c>
      <c r="D8013" t="s">
        <v>13214</v>
      </c>
      <c r="E8013">
        <f>LEN(EtheriumData[[#This Row],[Column1.Avg.GasPrice]])</f>
        <v>9</v>
      </c>
      <c r="F8013">
        <f>LEN(EtheriumData[[#This Row],[Column1.Reward]])</f>
        <v>13</v>
      </c>
      <c r="G8013">
        <f>LEN(EtheriumData[[#This Row],[Column1.Time]])</f>
        <v>16</v>
      </c>
      <c r="H8013" s="1">
        <f>VALUE(LEFT(EtheriumData[[#This Row],[Column1.Avg.GasPrice]],EtheriumData[[#This Row],[Gas Length]]-5))</f>
        <v>2.02</v>
      </c>
      <c r="I8013" s="1">
        <f>VALUE(LEFT(EtheriumData[[#This Row],[Column1.Reward]],EtheriumData[[#This Row],[Reward Length]]-6))</f>
        <v>3.01613</v>
      </c>
      <c r="J8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3" s="1">
        <f>VALUE(EtheriumData[[#This Row],[Reward]]/EtheriumData[[#This Row],[Gas Price]])</f>
        <v>1.4931336633663366</v>
      </c>
    </row>
    <row r="8014" spans="1:11" x14ac:dyDescent="0.55000000000000004">
      <c r="A8014" t="s">
        <v>4</v>
      </c>
      <c r="B8014" t="s">
        <v>5967</v>
      </c>
      <c r="C8014" t="s">
        <v>13278</v>
      </c>
      <c r="D8014" t="s">
        <v>13214</v>
      </c>
      <c r="E8014">
        <f>LEN(EtheriumData[[#This Row],[Column1.Avg.GasPrice]])</f>
        <v>9</v>
      </c>
      <c r="F8014">
        <f>LEN(EtheriumData[[#This Row],[Column1.Reward]])</f>
        <v>13</v>
      </c>
      <c r="G8014">
        <f>LEN(EtheriumData[[#This Row],[Column1.Time]])</f>
        <v>16</v>
      </c>
      <c r="H8014" s="1">
        <f>VALUE(LEFT(EtheriumData[[#This Row],[Column1.Avg.GasPrice]],EtheriumData[[#This Row],[Gas Length]]-5))</f>
        <v>6.78</v>
      </c>
      <c r="I8014" s="1">
        <f>VALUE(LEFT(EtheriumData[[#This Row],[Column1.Reward]],EtheriumData[[#This Row],[Reward Length]]-6))</f>
        <v>3.1476299999999999</v>
      </c>
      <c r="J8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4" s="1">
        <f>VALUE(EtheriumData[[#This Row],[Reward]]/EtheriumData[[#This Row],[Gas Price]])</f>
        <v>0.46425221238938053</v>
      </c>
    </row>
    <row r="8015" spans="1:11" x14ac:dyDescent="0.55000000000000004">
      <c r="A8015" t="s">
        <v>66</v>
      </c>
      <c r="B8015" t="s">
        <v>3085</v>
      </c>
      <c r="C8015" t="s">
        <v>13279</v>
      </c>
      <c r="D8015" t="s">
        <v>13214</v>
      </c>
      <c r="E8015">
        <f>LEN(EtheriumData[[#This Row],[Column1.Avg.GasPrice]])</f>
        <v>9</v>
      </c>
      <c r="F8015">
        <f>LEN(EtheriumData[[#This Row],[Column1.Reward]])</f>
        <v>13</v>
      </c>
      <c r="G8015">
        <f>LEN(EtheriumData[[#This Row],[Column1.Time]])</f>
        <v>16</v>
      </c>
      <c r="H8015" s="1">
        <f>VALUE(LEFT(EtheriumData[[#This Row],[Column1.Avg.GasPrice]],EtheriumData[[#This Row],[Gas Length]]-5))</f>
        <v>9.6300000000000008</v>
      </c>
      <c r="I8015" s="1">
        <f>VALUE(LEFT(EtheriumData[[#This Row],[Column1.Reward]],EtheriumData[[#This Row],[Reward Length]]-6))</f>
        <v>3.1707700000000001</v>
      </c>
      <c r="J8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5" s="1">
        <f>VALUE(EtheriumData[[#This Row],[Reward]]/EtheriumData[[#This Row],[Gas Price]])</f>
        <v>0.32925960539979232</v>
      </c>
    </row>
    <row r="8016" spans="1:11" x14ac:dyDescent="0.55000000000000004">
      <c r="A8016" t="s">
        <v>66</v>
      </c>
      <c r="B8016" t="s">
        <v>558</v>
      </c>
      <c r="C8016" t="s">
        <v>13280</v>
      </c>
      <c r="D8016" t="s">
        <v>13214</v>
      </c>
      <c r="E8016">
        <f>LEN(EtheriumData[[#This Row],[Column1.Avg.GasPrice]])</f>
        <v>10</v>
      </c>
      <c r="F8016">
        <f>LEN(EtheriumData[[#This Row],[Column1.Reward]])</f>
        <v>13</v>
      </c>
      <c r="G8016">
        <f>LEN(EtheriumData[[#This Row],[Column1.Time]])</f>
        <v>16</v>
      </c>
      <c r="H8016" s="1">
        <f>VALUE(LEFT(EtheriumData[[#This Row],[Column1.Avg.GasPrice]],EtheriumData[[#This Row],[Gas Length]]-5))</f>
        <v>10.4</v>
      </c>
      <c r="I8016" s="1">
        <f>VALUE(LEFT(EtheriumData[[#This Row],[Column1.Reward]],EtheriumData[[#This Row],[Reward Length]]-6))</f>
        <v>3.0830700000000002</v>
      </c>
      <c r="J8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6" s="1">
        <f>VALUE(EtheriumData[[#This Row],[Reward]]/EtheriumData[[#This Row],[Gas Price]])</f>
        <v>0.29644903846153847</v>
      </c>
    </row>
    <row r="8017" spans="1:11" x14ac:dyDescent="0.55000000000000004">
      <c r="A8017" t="s">
        <v>4</v>
      </c>
      <c r="B8017" t="s">
        <v>3035</v>
      </c>
      <c r="C8017" t="s">
        <v>13172</v>
      </c>
      <c r="D8017" t="s">
        <v>13214</v>
      </c>
      <c r="E8017">
        <f>LEN(EtheriumData[[#This Row],[Column1.Avg.GasPrice]])</f>
        <v>9</v>
      </c>
      <c r="F8017">
        <f>LEN(EtheriumData[[#This Row],[Column1.Reward]])</f>
        <v>13</v>
      </c>
      <c r="G8017">
        <f>LEN(EtheriumData[[#This Row],[Column1.Time]])</f>
        <v>16</v>
      </c>
      <c r="H8017" s="1">
        <f>VALUE(LEFT(EtheriumData[[#This Row],[Column1.Avg.GasPrice]],EtheriumData[[#This Row],[Gas Length]]-5))</f>
        <v>3.71</v>
      </c>
      <c r="I8017" s="1">
        <f>VALUE(LEFT(EtheriumData[[#This Row],[Column1.Reward]],EtheriumData[[#This Row],[Reward Length]]-6))</f>
        <v>3.0294500000000002</v>
      </c>
      <c r="J8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7" s="1">
        <f>VALUE(EtheriumData[[#This Row],[Reward]]/EtheriumData[[#This Row],[Gas Price]])</f>
        <v>0.81656334231805938</v>
      </c>
    </row>
    <row r="8018" spans="1:11" x14ac:dyDescent="0.55000000000000004">
      <c r="A8018" t="s">
        <v>25</v>
      </c>
      <c r="B8018" t="s">
        <v>3030</v>
      </c>
      <c r="C8018" t="s">
        <v>8798</v>
      </c>
      <c r="D8018" t="s">
        <v>13214</v>
      </c>
      <c r="E8018">
        <f>LEN(EtheriumData[[#This Row],[Column1.Avg.GasPrice]])</f>
        <v>9</v>
      </c>
      <c r="F8018">
        <f>LEN(EtheriumData[[#This Row],[Column1.Reward]])</f>
        <v>13</v>
      </c>
      <c r="G8018">
        <f>LEN(EtheriumData[[#This Row],[Column1.Time]])</f>
        <v>16</v>
      </c>
      <c r="H8018" s="1">
        <f>VALUE(LEFT(EtheriumData[[#This Row],[Column1.Avg.GasPrice]],EtheriumData[[#This Row],[Gas Length]]-5))</f>
        <v>3.61</v>
      </c>
      <c r="I8018" s="1">
        <f>VALUE(LEFT(EtheriumData[[#This Row],[Column1.Reward]],EtheriumData[[#This Row],[Reward Length]]-6))</f>
        <v>3.02881</v>
      </c>
      <c r="J8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8" s="1">
        <f>VALUE(EtheriumData[[#This Row],[Reward]]/EtheriumData[[#This Row],[Gas Price]])</f>
        <v>0.83900554016620499</v>
      </c>
    </row>
    <row r="8019" spans="1:11" x14ac:dyDescent="0.55000000000000004">
      <c r="A8019" t="s">
        <v>4</v>
      </c>
      <c r="B8019" t="s">
        <v>4152</v>
      </c>
      <c r="C8019" t="s">
        <v>9958</v>
      </c>
      <c r="D8019" t="s">
        <v>13214</v>
      </c>
      <c r="E8019">
        <f>LEN(EtheriumData[[#This Row],[Column1.Avg.GasPrice]])</f>
        <v>9</v>
      </c>
      <c r="F8019">
        <f>LEN(EtheriumData[[#This Row],[Column1.Reward]])</f>
        <v>13</v>
      </c>
      <c r="G8019">
        <f>LEN(EtheriumData[[#This Row],[Column1.Time]])</f>
        <v>16</v>
      </c>
      <c r="H8019" s="1">
        <f>VALUE(LEFT(EtheriumData[[#This Row],[Column1.Avg.GasPrice]],EtheriumData[[#This Row],[Gas Length]]-5))</f>
        <v>3.07</v>
      </c>
      <c r="I8019" s="1">
        <f>VALUE(LEFT(EtheriumData[[#This Row],[Column1.Reward]],EtheriumData[[#This Row],[Reward Length]]-6))</f>
        <v>3.02441</v>
      </c>
      <c r="J8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9" s="1">
        <f>VALUE(EtheriumData[[#This Row],[Reward]]/EtheriumData[[#This Row],[Gas Price]])</f>
        <v>0.98514983713355053</v>
      </c>
    </row>
    <row r="8020" spans="1:11" x14ac:dyDescent="0.55000000000000004">
      <c r="A8020" t="s">
        <v>12</v>
      </c>
      <c r="B8020" t="s">
        <v>3808</v>
      </c>
      <c r="C8020" t="s">
        <v>3633</v>
      </c>
      <c r="D8020" t="s">
        <v>13214</v>
      </c>
      <c r="E8020">
        <f>LEN(EtheriumData[[#This Row],[Column1.Avg.GasPrice]])</f>
        <v>9</v>
      </c>
      <c r="F8020">
        <f>LEN(EtheriumData[[#This Row],[Column1.Reward]])</f>
        <v>13</v>
      </c>
      <c r="G8020">
        <f>LEN(EtheriumData[[#This Row],[Column1.Time]])</f>
        <v>16</v>
      </c>
      <c r="H8020" s="1">
        <f>VALUE(LEFT(EtheriumData[[#This Row],[Column1.Avg.GasPrice]],EtheriumData[[#This Row],[Gas Length]]-5))</f>
        <v>8.68</v>
      </c>
      <c r="I8020" s="1">
        <f>VALUE(LEFT(EtheriumData[[#This Row],[Column1.Reward]],EtheriumData[[#This Row],[Reward Length]]-6))</f>
        <v>3.0693600000000001</v>
      </c>
      <c r="J8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0" s="1">
        <f>VALUE(EtheriumData[[#This Row],[Reward]]/EtheriumData[[#This Row],[Gas Price]])</f>
        <v>0.35361290322580646</v>
      </c>
    </row>
    <row r="8021" spans="1:11" x14ac:dyDescent="0.55000000000000004">
      <c r="A8021" t="s">
        <v>66</v>
      </c>
      <c r="B8021" t="s">
        <v>2237</v>
      </c>
      <c r="C8021" t="s">
        <v>13281</v>
      </c>
      <c r="D8021" t="s">
        <v>13214</v>
      </c>
      <c r="E8021">
        <f>LEN(EtheriumData[[#This Row],[Column1.Avg.GasPrice]])</f>
        <v>9</v>
      </c>
      <c r="F8021">
        <f>LEN(EtheriumData[[#This Row],[Column1.Reward]])</f>
        <v>13</v>
      </c>
      <c r="G8021">
        <f>LEN(EtheriumData[[#This Row],[Column1.Time]])</f>
        <v>16</v>
      </c>
      <c r="H8021" s="1">
        <f>VALUE(LEFT(EtheriumData[[#This Row],[Column1.Avg.GasPrice]],EtheriumData[[#This Row],[Gas Length]]-5))</f>
        <v>7.97</v>
      </c>
      <c r="I8021" s="1">
        <f>VALUE(LEFT(EtheriumData[[#This Row],[Column1.Reward]],EtheriumData[[#This Row],[Reward Length]]-6))</f>
        <v>3.1573799999999999</v>
      </c>
      <c r="J8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1" s="1">
        <f>VALUE(EtheriumData[[#This Row],[Reward]]/EtheriumData[[#This Row],[Gas Price]])</f>
        <v>0.39615809284818065</v>
      </c>
    </row>
    <row r="8022" spans="1:11" x14ac:dyDescent="0.55000000000000004">
      <c r="A8022" t="s">
        <v>101</v>
      </c>
      <c r="B8022" t="s">
        <v>2237</v>
      </c>
      <c r="C8022" t="s">
        <v>13282</v>
      </c>
      <c r="D8022" t="s">
        <v>13214</v>
      </c>
      <c r="E8022">
        <f>LEN(EtheriumData[[#This Row],[Column1.Avg.GasPrice]])</f>
        <v>9</v>
      </c>
      <c r="F8022">
        <f>LEN(EtheriumData[[#This Row],[Column1.Reward]])</f>
        <v>13</v>
      </c>
      <c r="G8022">
        <f>LEN(EtheriumData[[#This Row],[Column1.Time]])</f>
        <v>16</v>
      </c>
      <c r="H8022" s="1">
        <f>VALUE(LEFT(EtheriumData[[#This Row],[Column1.Avg.GasPrice]],EtheriumData[[#This Row],[Gas Length]]-5))</f>
        <v>7.97</v>
      </c>
      <c r="I8022" s="1">
        <f>VALUE(LEFT(EtheriumData[[#This Row],[Column1.Reward]],EtheriumData[[#This Row],[Reward Length]]-6))</f>
        <v>3.0088900000000001</v>
      </c>
      <c r="J8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2" s="1">
        <f>VALUE(EtheriumData[[#This Row],[Reward]]/EtheriumData[[#This Row],[Gas Price]])</f>
        <v>0.37752697616060227</v>
      </c>
    </row>
    <row r="8023" spans="1:11" x14ac:dyDescent="0.55000000000000004">
      <c r="A8023" t="s">
        <v>101</v>
      </c>
      <c r="B8023" t="s">
        <v>2128</v>
      </c>
      <c r="C8023" t="s">
        <v>7600</v>
      </c>
      <c r="D8023" t="s">
        <v>13214</v>
      </c>
      <c r="E8023">
        <f>LEN(EtheriumData[[#This Row],[Column1.Avg.GasPrice]])</f>
        <v>9</v>
      </c>
      <c r="F8023">
        <f>LEN(EtheriumData[[#This Row],[Column1.Reward]])</f>
        <v>13</v>
      </c>
      <c r="G8023">
        <f>LEN(EtheriumData[[#This Row],[Column1.Time]])</f>
        <v>16</v>
      </c>
      <c r="H8023" s="1">
        <f>VALUE(LEFT(EtheriumData[[#This Row],[Column1.Avg.GasPrice]],EtheriumData[[#This Row],[Gas Length]]-5))</f>
        <v>4.1500000000000004</v>
      </c>
      <c r="I8023" s="1">
        <f>VALUE(LEFT(EtheriumData[[#This Row],[Column1.Reward]],EtheriumData[[#This Row],[Reward Length]]-6))</f>
        <v>3.01145</v>
      </c>
      <c r="J8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3" s="1">
        <f>VALUE(EtheriumData[[#This Row],[Reward]]/EtheriumData[[#This Row],[Gas Price]])</f>
        <v>0.72565060240963852</v>
      </c>
    </row>
    <row r="8024" spans="1:11" x14ac:dyDescent="0.55000000000000004">
      <c r="A8024" t="s">
        <v>12</v>
      </c>
      <c r="B8024" t="s">
        <v>2375</v>
      </c>
      <c r="C8024" t="s">
        <v>11475</v>
      </c>
      <c r="D8024" t="s">
        <v>13214</v>
      </c>
      <c r="E8024">
        <f>LEN(EtheriumData[[#This Row],[Column1.Avg.GasPrice]])</f>
        <v>9</v>
      </c>
      <c r="F8024">
        <f>LEN(EtheriumData[[#This Row],[Column1.Reward]])</f>
        <v>13</v>
      </c>
      <c r="G8024">
        <f>LEN(EtheriumData[[#This Row],[Column1.Time]])</f>
        <v>16</v>
      </c>
      <c r="H8024" s="1">
        <f>VALUE(LEFT(EtheriumData[[#This Row],[Column1.Avg.GasPrice]],EtheriumData[[#This Row],[Gas Length]]-5))</f>
        <v>5.07</v>
      </c>
      <c r="I8024" s="1">
        <f>VALUE(LEFT(EtheriumData[[#This Row],[Column1.Reward]],EtheriumData[[#This Row],[Reward Length]]-6))</f>
        <v>3.0402800000000001</v>
      </c>
      <c r="J8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4" s="1">
        <f>VALUE(EtheriumData[[#This Row],[Reward]]/EtheriumData[[#This Row],[Gas Price]])</f>
        <v>0.59966074950690329</v>
      </c>
    </row>
    <row r="8025" spans="1:11" x14ac:dyDescent="0.55000000000000004">
      <c r="A8025" t="s">
        <v>12</v>
      </c>
      <c r="B8025" t="s">
        <v>6472</v>
      </c>
      <c r="C8025" t="s">
        <v>11320</v>
      </c>
      <c r="D8025" t="s">
        <v>13214</v>
      </c>
      <c r="E8025">
        <f>LEN(EtheriumData[[#This Row],[Column1.Avg.GasPrice]])</f>
        <v>9</v>
      </c>
      <c r="F8025">
        <f>LEN(EtheriumData[[#This Row],[Column1.Reward]])</f>
        <v>13</v>
      </c>
      <c r="G8025">
        <f>LEN(EtheriumData[[#This Row],[Column1.Time]])</f>
        <v>16</v>
      </c>
      <c r="H8025" s="1">
        <f>VALUE(LEFT(EtheriumData[[#This Row],[Column1.Avg.GasPrice]],EtheriumData[[#This Row],[Gas Length]]-5))</f>
        <v>3.31</v>
      </c>
      <c r="I8025" s="1">
        <f>VALUE(LEFT(EtheriumData[[#This Row],[Column1.Reward]],EtheriumData[[#This Row],[Reward Length]]-6))</f>
        <v>3.02637</v>
      </c>
      <c r="J8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5" s="1">
        <f>VALUE(EtheriumData[[#This Row],[Reward]]/EtheriumData[[#This Row],[Gas Price]])</f>
        <v>0.91431117824773411</v>
      </c>
    </row>
    <row r="8026" spans="1:11" x14ac:dyDescent="0.55000000000000004">
      <c r="A8026" t="s">
        <v>361</v>
      </c>
      <c r="B8026" t="s">
        <v>1576</v>
      </c>
      <c r="C8026" t="s">
        <v>1577</v>
      </c>
      <c r="D8026" t="s">
        <v>13214</v>
      </c>
      <c r="E8026">
        <f>LEN(EtheriumData[[#This Row],[Column1.Avg.GasPrice]])</f>
        <v>1</v>
      </c>
      <c r="F8026">
        <f>LEN(EtheriumData[[#This Row],[Column1.Reward]])</f>
        <v>7</v>
      </c>
      <c r="G8026">
        <f>LEN(EtheriumData[[#This Row],[Column1.Time]])</f>
        <v>16</v>
      </c>
      <c r="H8026" s="1" t="e">
        <f>VALUE(LEFT(EtheriumData[[#This Row],[Column1.Avg.GasPrice]],EtheriumData[[#This Row],[Gas Length]]-5))</f>
        <v>#VALUE!</v>
      </c>
      <c r="I8026" s="1">
        <f>VALUE(LEFT(EtheriumData[[#This Row],[Column1.Reward]],EtheriumData[[#This Row],[Reward Length]]-6))</f>
        <v>3</v>
      </c>
      <c r="J8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6" s="1" t="e">
        <f>VALUE(EtheriumData[[#This Row],[Reward]]/EtheriumData[[#This Row],[Gas Price]])</f>
        <v>#VALUE!</v>
      </c>
    </row>
    <row r="8027" spans="1:11" x14ac:dyDescent="0.55000000000000004">
      <c r="A8027" t="s">
        <v>66</v>
      </c>
      <c r="B8027" t="s">
        <v>9238</v>
      </c>
      <c r="C8027" t="s">
        <v>5450</v>
      </c>
      <c r="D8027" t="s">
        <v>13214</v>
      </c>
      <c r="E8027">
        <f>LEN(EtheriumData[[#This Row],[Column1.Avg.GasPrice]])</f>
        <v>9</v>
      </c>
      <c r="F8027">
        <f>LEN(EtheriumData[[#This Row],[Column1.Reward]])</f>
        <v>13</v>
      </c>
      <c r="G8027">
        <f>LEN(EtheriumData[[#This Row],[Column1.Time]])</f>
        <v>16</v>
      </c>
      <c r="H8027" s="1">
        <f>VALUE(LEFT(EtheriumData[[#This Row],[Column1.Avg.GasPrice]],EtheriumData[[#This Row],[Gas Length]]-5))</f>
        <v>4.8099999999999996</v>
      </c>
      <c r="I8027" s="1">
        <f>VALUE(LEFT(EtheriumData[[#This Row],[Column1.Reward]],EtheriumData[[#This Row],[Reward Length]]-6))</f>
        <v>3.0383900000000001</v>
      </c>
      <c r="J8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7" s="1">
        <f>VALUE(EtheriumData[[#This Row],[Reward]]/EtheriumData[[#This Row],[Gas Price]])</f>
        <v>0.63168191268191276</v>
      </c>
    </row>
    <row r="8028" spans="1:11" x14ac:dyDescent="0.55000000000000004">
      <c r="A8028" t="s">
        <v>4</v>
      </c>
      <c r="B8028" t="s">
        <v>1298</v>
      </c>
      <c r="C8028" t="s">
        <v>10828</v>
      </c>
      <c r="D8028" t="s">
        <v>13214</v>
      </c>
      <c r="E8028">
        <f>LEN(EtheriumData[[#This Row],[Column1.Avg.GasPrice]])</f>
        <v>9</v>
      </c>
      <c r="F8028">
        <f>LEN(EtheriumData[[#This Row],[Column1.Reward]])</f>
        <v>12</v>
      </c>
      <c r="G8028">
        <f>LEN(EtheriumData[[#This Row],[Column1.Time]])</f>
        <v>16</v>
      </c>
      <c r="H8028" s="1">
        <f>VALUE(LEFT(EtheriumData[[#This Row],[Column1.Avg.GasPrice]],EtheriumData[[#This Row],[Gas Length]]-5))</f>
        <v>5.47</v>
      </c>
      <c r="I8028" s="1">
        <f>VALUE(LEFT(EtheriumData[[#This Row],[Column1.Reward]],EtheriumData[[#This Row],[Reward Length]]-6))</f>
        <v>3.0436999999999999</v>
      </c>
      <c r="J8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8" s="1">
        <f>VALUE(EtheriumData[[#This Row],[Reward]]/EtheriumData[[#This Row],[Gas Price]])</f>
        <v>0.55643510054844603</v>
      </c>
    </row>
    <row r="8029" spans="1:11" x14ac:dyDescent="0.55000000000000004">
      <c r="A8029" t="s">
        <v>25</v>
      </c>
      <c r="B8029" t="s">
        <v>13283</v>
      </c>
      <c r="C8029" t="s">
        <v>13284</v>
      </c>
      <c r="D8029" t="s">
        <v>13214</v>
      </c>
      <c r="E8029">
        <f>LEN(EtheriumData[[#This Row],[Column1.Avg.GasPrice]])</f>
        <v>10</v>
      </c>
      <c r="F8029">
        <f>LEN(EtheriumData[[#This Row],[Column1.Reward]])</f>
        <v>13</v>
      </c>
      <c r="G8029">
        <f>LEN(EtheriumData[[#This Row],[Column1.Time]])</f>
        <v>16</v>
      </c>
      <c r="H8029" s="1">
        <f>VALUE(LEFT(EtheriumData[[#This Row],[Column1.Avg.GasPrice]],EtheriumData[[#This Row],[Gas Length]]-5))</f>
        <v>29.84</v>
      </c>
      <c r="I8029" s="1">
        <f>VALUE(LEFT(EtheriumData[[#This Row],[Column1.Reward]],EtheriumData[[#This Row],[Reward Length]]-6))</f>
        <v>3.2385799999999998</v>
      </c>
      <c r="J8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9" s="1">
        <f>VALUE(EtheriumData[[#This Row],[Reward]]/EtheriumData[[#This Row],[Gas Price]])</f>
        <v>0.10853150134048256</v>
      </c>
    </row>
    <row r="8030" spans="1:11" x14ac:dyDescent="0.55000000000000004">
      <c r="A8030" t="s">
        <v>12</v>
      </c>
      <c r="B8030" t="s">
        <v>1724</v>
      </c>
      <c r="C8030" t="s">
        <v>9092</v>
      </c>
      <c r="D8030" t="s">
        <v>13214</v>
      </c>
      <c r="E8030">
        <f>LEN(EtheriumData[[#This Row],[Column1.Avg.GasPrice]])</f>
        <v>9</v>
      </c>
      <c r="F8030">
        <f>LEN(EtheriumData[[#This Row],[Column1.Reward]])</f>
        <v>13</v>
      </c>
      <c r="G8030">
        <f>LEN(EtheriumData[[#This Row],[Column1.Time]])</f>
        <v>16</v>
      </c>
      <c r="H8030" s="1">
        <f>VALUE(LEFT(EtheriumData[[#This Row],[Column1.Avg.GasPrice]],EtheriumData[[#This Row],[Gas Length]]-5))</f>
        <v>4.33</v>
      </c>
      <c r="I8030" s="1">
        <f>VALUE(LEFT(EtheriumData[[#This Row],[Column1.Reward]],EtheriumData[[#This Row],[Reward Length]]-6))</f>
        <v>3.03423</v>
      </c>
      <c r="J8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0" s="1">
        <f>VALUE(EtheriumData[[#This Row],[Reward]]/EtheriumData[[#This Row],[Gas Price]])</f>
        <v>0.70074595842956122</v>
      </c>
    </row>
    <row r="8031" spans="1:11" x14ac:dyDescent="0.55000000000000004">
      <c r="A8031" t="s">
        <v>90</v>
      </c>
      <c r="B8031" t="s">
        <v>152</v>
      </c>
      <c r="C8031" t="s">
        <v>2729</v>
      </c>
      <c r="D8031" t="s">
        <v>13214</v>
      </c>
      <c r="E8031">
        <f>LEN(EtheriumData[[#This Row],[Column1.Avg.GasPrice]])</f>
        <v>9</v>
      </c>
      <c r="F8031">
        <f>LEN(EtheriumData[[#This Row],[Column1.Reward]])</f>
        <v>13</v>
      </c>
      <c r="G8031">
        <f>LEN(EtheriumData[[#This Row],[Column1.Time]])</f>
        <v>16</v>
      </c>
      <c r="H8031" s="1">
        <f>VALUE(LEFT(EtheriumData[[#This Row],[Column1.Avg.GasPrice]],EtheriumData[[#This Row],[Gas Length]]-5))</f>
        <v>4.84</v>
      </c>
      <c r="I8031" s="1">
        <f>VALUE(LEFT(EtheriumData[[#This Row],[Column1.Reward]],EtheriumData[[#This Row],[Reward Length]]-6))</f>
        <v>3.0386299999999999</v>
      </c>
      <c r="J8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1" s="1">
        <f>VALUE(EtheriumData[[#This Row],[Reward]]/EtheriumData[[#This Row],[Gas Price]])</f>
        <v>0.6278161157024793</v>
      </c>
    </row>
    <row r="8032" spans="1:11" x14ac:dyDescent="0.55000000000000004">
      <c r="A8032" t="s">
        <v>66</v>
      </c>
      <c r="B8032" t="s">
        <v>4540</v>
      </c>
      <c r="C8032" t="s">
        <v>7566</v>
      </c>
      <c r="D8032" t="s">
        <v>13214</v>
      </c>
      <c r="E8032">
        <f>LEN(EtheriumData[[#This Row],[Column1.Avg.GasPrice]])</f>
        <v>9</v>
      </c>
      <c r="F8032">
        <f>LEN(EtheriumData[[#This Row],[Column1.Reward]])</f>
        <v>13</v>
      </c>
      <c r="G8032">
        <f>LEN(EtheriumData[[#This Row],[Column1.Time]])</f>
        <v>16</v>
      </c>
      <c r="H8032" s="1">
        <f>VALUE(LEFT(EtheriumData[[#This Row],[Column1.Avg.GasPrice]],EtheriumData[[#This Row],[Gas Length]]-5))</f>
        <v>7</v>
      </c>
      <c r="I8032" s="1">
        <f>VALUE(LEFT(EtheriumData[[#This Row],[Column1.Reward]],EtheriumData[[#This Row],[Reward Length]]-6))</f>
        <v>3.0559400000000001</v>
      </c>
      <c r="J8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2" s="1">
        <f>VALUE(EtheriumData[[#This Row],[Reward]]/EtheriumData[[#This Row],[Gas Price]])</f>
        <v>0.43656285714285714</v>
      </c>
    </row>
    <row r="8033" spans="1:11" x14ac:dyDescent="0.55000000000000004">
      <c r="A8033" t="s">
        <v>4</v>
      </c>
      <c r="B8033" t="s">
        <v>541</v>
      </c>
      <c r="C8033" t="s">
        <v>11106</v>
      </c>
      <c r="D8033" t="s">
        <v>13214</v>
      </c>
      <c r="E8033">
        <f>LEN(EtheriumData[[#This Row],[Column1.Avg.GasPrice]])</f>
        <v>9</v>
      </c>
      <c r="F8033">
        <f>LEN(EtheriumData[[#This Row],[Column1.Reward]])</f>
        <v>13</v>
      </c>
      <c r="G8033">
        <f>LEN(EtheriumData[[#This Row],[Column1.Time]])</f>
        <v>16</v>
      </c>
      <c r="H8033" s="1">
        <f>VALUE(LEFT(EtheriumData[[#This Row],[Column1.Avg.GasPrice]],EtheriumData[[#This Row],[Gas Length]]-5))</f>
        <v>5.89</v>
      </c>
      <c r="I8033" s="1">
        <f>VALUE(LEFT(EtheriumData[[#This Row],[Column1.Reward]],EtheriumData[[#This Row],[Reward Length]]-6))</f>
        <v>3.1407099999999999</v>
      </c>
      <c r="J8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3" s="1">
        <f>VALUE(EtheriumData[[#This Row],[Reward]]/EtheriumData[[#This Row],[Gas Price]])</f>
        <v>0.53322750424448218</v>
      </c>
    </row>
    <row r="8034" spans="1:11" x14ac:dyDescent="0.55000000000000004">
      <c r="A8034" t="s">
        <v>44</v>
      </c>
      <c r="B8034" t="s">
        <v>3653</v>
      </c>
      <c r="C8034" t="s">
        <v>11298</v>
      </c>
      <c r="D8034" t="s">
        <v>13214</v>
      </c>
      <c r="E8034">
        <f>LEN(EtheriumData[[#This Row],[Column1.Avg.GasPrice]])</f>
        <v>9</v>
      </c>
      <c r="F8034">
        <f>LEN(EtheriumData[[#This Row],[Column1.Reward]])</f>
        <v>13</v>
      </c>
      <c r="G8034">
        <f>LEN(EtheriumData[[#This Row],[Column1.Time]])</f>
        <v>16</v>
      </c>
      <c r="H8034" s="1">
        <f>VALUE(LEFT(EtheriumData[[#This Row],[Column1.Avg.GasPrice]],EtheriumData[[#This Row],[Gas Length]]-5))</f>
        <v>9.24</v>
      </c>
      <c r="I8034" s="1">
        <f>VALUE(LEFT(EtheriumData[[#This Row],[Column1.Reward]],EtheriumData[[#This Row],[Reward Length]]-6))</f>
        <v>3.0125099999999998</v>
      </c>
      <c r="J8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4" s="1">
        <f>VALUE(EtheriumData[[#This Row],[Reward]]/EtheriumData[[#This Row],[Gas Price]])</f>
        <v>0.32602922077922075</v>
      </c>
    </row>
    <row r="8035" spans="1:11" x14ac:dyDescent="0.55000000000000004">
      <c r="A8035" t="s">
        <v>12</v>
      </c>
      <c r="B8035" t="s">
        <v>1724</v>
      </c>
      <c r="C8035" t="s">
        <v>13285</v>
      </c>
      <c r="D8035" t="s">
        <v>13214</v>
      </c>
      <c r="E8035">
        <f>LEN(EtheriumData[[#This Row],[Column1.Avg.GasPrice]])</f>
        <v>9</v>
      </c>
      <c r="F8035">
        <f>LEN(EtheriumData[[#This Row],[Column1.Reward]])</f>
        <v>12</v>
      </c>
      <c r="G8035">
        <f>LEN(EtheriumData[[#This Row],[Column1.Time]])</f>
        <v>16</v>
      </c>
      <c r="H8035" s="1">
        <f>VALUE(LEFT(EtheriumData[[#This Row],[Column1.Avg.GasPrice]],EtheriumData[[#This Row],[Gas Length]]-5))</f>
        <v>4.33</v>
      </c>
      <c r="I8035" s="1">
        <f>VALUE(LEFT(EtheriumData[[#This Row],[Column1.Reward]],EtheriumData[[#This Row],[Reward Length]]-6))</f>
        <v>3.0346000000000002</v>
      </c>
      <c r="J8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5" s="1">
        <f>VALUE(EtheriumData[[#This Row],[Reward]]/EtheriumData[[#This Row],[Gas Price]])</f>
        <v>0.7008314087759816</v>
      </c>
    </row>
    <row r="8036" spans="1:11" x14ac:dyDescent="0.55000000000000004">
      <c r="A8036" t="s">
        <v>4</v>
      </c>
      <c r="B8036" t="s">
        <v>3080</v>
      </c>
      <c r="C8036" t="s">
        <v>10341</v>
      </c>
      <c r="D8036" t="s">
        <v>13214</v>
      </c>
      <c r="E8036">
        <f>LEN(EtheriumData[[#This Row],[Column1.Avg.GasPrice]])</f>
        <v>9</v>
      </c>
      <c r="F8036">
        <f>LEN(EtheriumData[[#This Row],[Column1.Reward]])</f>
        <v>13</v>
      </c>
      <c r="G8036">
        <f>LEN(EtheriumData[[#This Row],[Column1.Time]])</f>
        <v>16</v>
      </c>
      <c r="H8036" s="1">
        <f>VALUE(LEFT(EtheriumData[[#This Row],[Column1.Avg.GasPrice]],EtheriumData[[#This Row],[Gas Length]]-5))</f>
        <v>2.83</v>
      </c>
      <c r="I8036" s="1">
        <f>VALUE(LEFT(EtheriumData[[#This Row],[Column1.Reward]],EtheriumData[[#This Row],[Reward Length]]-6))</f>
        <v>3.0225200000000001</v>
      </c>
      <c r="J8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6" s="1">
        <f>VALUE(EtheriumData[[#This Row],[Reward]]/EtheriumData[[#This Row],[Gas Price]])</f>
        <v>1.0680282685512368</v>
      </c>
    </row>
    <row r="8037" spans="1:11" x14ac:dyDescent="0.55000000000000004">
      <c r="A8037" t="s">
        <v>50</v>
      </c>
      <c r="B8037" t="s">
        <v>3534</v>
      </c>
      <c r="C8037" t="s">
        <v>7901</v>
      </c>
      <c r="D8037" t="s">
        <v>13214</v>
      </c>
      <c r="E8037">
        <f>LEN(EtheriumData[[#This Row],[Column1.Avg.GasPrice]])</f>
        <v>9</v>
      </c>
      <c r="F8037">
        <f>LEN(EtheriumData[[#This Row],[Column1.Reward]])</f>
        <v>13</v>
      </c>
      <c r="G8037">
        <f>LEN(EtheriumData[[#This Row],[Column1.Time]])</f>
        <v>16</v>
      </c>
      <c r="H8037" s="1">
        <f>VALUE(LEFT(EtheriumData[[#This Row],[Column1.Avg.GasPrice]],EtheriumData[[#This Row],[Gas Length]]-5))</f>
        <v>8.4499999999999993</v>
      </c>
      <c r="I8037" s="1">
        <f>VALUE(LEFT(EtheriumData[[#This Row],[Column1.Reward]],EtheriumData[[#This Row],[Reward Length]]-6))</f>
        <v>3.06745</v>
      </c>
      <c r="J8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7" s="1">
        <f>VALUE(EtheriumData[[#This Row],[Reward]]/EtheriumData[[#This Row],[Gas Price]])</f>
        <v>0.36301183431952666</v>
      </c>
    </row>
    <row r="8038" spans="1:11" x14ac:dyDescent="0.55000000000000004">
      <c r="A8038" t="s">
        <v>401</v>
      </c>
      <c r="B8038" t="s">
        <v>13286</v>
      </c>
      <c r="C8038" t="s">
        <v>13287</v>
      </c>
      <c r="D8038" t="s">
        <v>13214</v>
      </c>
      <c r="E8038">
        <f>LEN(EtheriumData[[#This Row],[Column1.Avg.GasPrice]])</f>
        <v>10</v>
      </c>
      <c r="F8038">
        <f>LEN(EtheriumData[[#This Row],[Column1.Reward]])</f>
        <v>13</v>
      </c>
      <c r="G8038">
        <f>LEN(EtheriumData[[#This Row],[Column1.Time]])</f>
        <v>16</v>
      </c>
      <c r="H8038" s="1">
        <f>VALUE(LEFT(EtheriumData[[#This Row],[Column1.Avg.GasPrice]],EtheriumData[[#This Row],[Gas Length]]-5))</f>
        <v>50.3</v>
      </c>
      <c r="I8038" s="1">
        <f>VALUE(LEFT(EtheriumData[[#This Row],[Column1.Reward]],EtheriumData[[#This Row],[Reward Length]]-6))</f>
        <v>3.0327899999999999</v>
      </c>
      <c r="J8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8" s="1">
        <f>VALUE(EtheriumData[[#This Row],[Reward]]/EtheriumData[[#This Row],[Gas Price]])</f>
        <v>6.0294035785288275E-2</v>
      </c>
    </row>
    <row r="8039" spans="1:11" x14ac:dyDescent="0.55000000000000004">
      <c r="A8039" t="s">
        <v>66</v>
      </c>
      <c r="B8039" t="s">
        <v>1147</v>
      </c>
      <c r="C8039" t="s">
        <v>10405</v>
      </c>
      <c r="D8039" t="s">
        <v>13214</v>
      </c>
      <c r="E8039">
        <f>LEN(EtheriumData[[#This Row],[Column1.Avg.GasPrice]])</f>
        <v>9</v>
      </c>
      <c r="F8039">
        <f>LEN(EtheriumData[[#This Row],[Column1.Reward]])</f>
        <v>13</v>
      </c>
      <c r="G8039">
        <f>LEN(EtheriumData[[#This Row],[Column1.Time]])</f>
        <v>16</v>
      </c>
      <c r="H8039" s="1">
        <f>VALUE(LEFT(EtheriumData[[#This Row],[Column1.Avg.GasPrice]],EtheriumData[[#This Row],[Gas Length]]-5))</f>
        <v>4.95</v>
      </c>
      <c r="I8039" s="1">
        <f>VALUE(LEFT(EtheriumData[[#This Row],[Column1.Reward]],EtheriumData[[#This Row],[Reward Length]]-6))</f>
        <v>3.0395799999999999</v>
      </c>
      <c r="J8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9" s="1">
        <f>VALUE(EtheriumData[[#This Row],[Reward]]/EtheriumData[[#This Row],[Gas Price]])</f>
        <v>0.61405656565656563</v>
      </c>
    </row>
    <row r="8040" spans="1:11" x14ac:dyDescent="0.55000000000000004">
      <c r="A8040" t="s">
        <v>66</v>
      </c>
      <c r="B8040" t="s">
        <v>7513</v>
      </c>
      <c r="C8040" t="s">
        <v>12733</v>
      </c>
      <c r="D8040" t="s">
        <v>13214</v>
      </c>
      <c r="E8040">
        <f>LEN(EtheriumData[[#This Row],[Column1.Avg.GasPrice]])</f>
        <v>10</v>
      </c>
      <c r="F8040">
        <f>LEN(EtheriumData[[#This Row],[Column1.Reward]])</f>
        <v>13</v>
      </c>
      <c r="G8040">
        <f>LEN(EtheriumData[[#This Row],[Column1.Time]])</f>
        <v>16</v>
      </c>
      <c r="H8040" s="1">
        <f>VALUE(LEFT(EtheriumData[[#This Row],[Column1.Avg.GasPrice]],EtheriumData[[#This Row],[Gas Length]]-5))</f>
        <v>12.14</v>
      </c>
      <c r="I8040" s="1">
        <f>VALUE(LEFT(EtheriumData[[#This Row],[Column1.Reward]],EtheriumData[[#This Row],[Reward Length]]-6))</f>
        <v>3.0969199999999999</v>
      </c>
      <c r="J8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0" s="1">
        <f>VALUE(EtheriumData[[#This Row],[Reward]]/EtheriumData[[#This Row],[Gas Price]])</f>
        <v>0.25510049423393738</v>
      </c>
    </row>
    <row r="8041" spans="1:11" x14ac:dyDescent="0.55000000000000004">
      <c r="A8041" t="s">
        <v>4</v>
      </c>
      <c r="B8041" t="s">
        <v>5558</v>
      </c>
      <c r="C8041" t="s">
        <v>10374</v>
      </c>
      <c r="D8041" t="s">
        <v>13214</v>
      </c>
      <c r="E8041">
        <f>LEN(EtheriumData[[#This Row],[Column1.Avg.GasPrice]])</f>
        <v>9</v>
      </c>
      <c r="F8041">
        <f>LEN(EtheriumData[[#This Row],[Column1.Reward]])</f>
        <v>12</v>
      </c>
      <c r="G8041">
        <f>LEN(EtheriumData[[#This Row],[Column1.Time]])</f>
        <v>16</v>
      </c>
      <c r="H8041" s="1">
        <f>VALUE(LEFT(EtheriumData[[#This Row],[Column1.Avg.GasPrice]],EtheriumData[[#This Row],[Gas Length]]-5))</f>
        <v>7.86</v>
      </c>
      <c r="I8041" s="1">
        <f>VALUE(LEFT(EtheriumData[[#This Row],[Column1.Reward]],EtheriumData[[#This Row],[Reward Length]]-6))</f>
        <v>3.0627</v>
      </c>
      <c r="J8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1" s="1">
        <f>VALUE(EtheriumData[[#This Row],[Reward]]/EtheriumData[[#This Row],[Gas Price]])</f>
        <v>0.38965648854961832</v>
      </c>
    </row>
    <row r="8042" spans="1:11" x14ac:dyDescent="0.55000000000000004">
      <c r="A8042" t="s">
        <v>422</v>
      </c>
      <c r="B8042" t="s">
        <v>9838</v>
      </c>
      <c r="C8042" t="s">
        <v>13288</v>
      </c>
      <c r="D8042" t="s">
        <v>13214</v>
      </c>
      <c r="E8042">
        <f>LEN(EtheriumData[[#This Row],[Column1.Avg.GasPrice]])</f>
        <v>10</v>
      </c>
      <c r="F8042">
        <f>LEN(EtheriumData[[#This Row],[Column1.Reward]])</f>
        <v>13</v>
      </c>
      <c r="G8042">
        <f>LEN(EtheriumData[[#This Row],[Column1.Time]])</f>
        <v>16</v>
      </c>
      <c r="H8042" s="1">
        <f>VALUE(LEFT(EtheriumData[[#This Row],[Column1.Avg.GasPrice]],EtheriumData[[#This Row],[Gas Length]]-5))</f>
        <v>11.82</v>
      </c>
      <c r="I8042" s="1">
        <f>VALUE(LEFT(EtheriumData[[#This Row],[Column1.Reward]],EtheriumData[[#This Row],[Reward Length]]-6))</f>
        <v>3.0944699999999998</v>
      </c>
      <c r="J8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2" s="1">
        <f>VALUE(EtheriumData[[#This Row],[Reward]]/EtheriumData[[#This Row],[Gas Price]])</f>
        <v>0.26179949238578676</v>
      </c>
    </row>
    <row r="8043" spans="1:11" x14ac:dyDescent="0.55000000000000004">
      <c r="A8043" t="s">
        <v>25</v>
      </c>
      <c r="B8043" t="s">
        <v>3732</v>
      </c>
      <c r="C8043" t="s">
        <v>9936</v>
      </c>
      <c r="D8043" t="s">
        <v>13214</v>
      </c>
      <c r="E8043">
        <f>LEN(EtheriumData[[#This Row],[Column1.Avg.GasPrice]])</f>
        <v>9</v>
      </c>
      <c r="F8043">
        <f>LEN(EtheriumData[[#This Row],[Column1.Reward]])</f>
        <v>13</v>
      </c>
      <c r="G8043">
        <f>LEN(EtheriumData[[#This Row],[Column1.Time]])</f>
        <v>16</v>
      </c>
      <c r="H8043" s="1">
        <f>VALUE(LEFT(EtheriumData[[#This Row],[Column1.Avg.GasPrice]],EtheriumData[[#This Row],[Gas Length]]-5))</f>
        <v>4.9400000000000004</v>
      </c>
      <c r="I8043" s="1">
        <f>VALUE(LEFT(EtheriumData[[#This Row],[Column1.Reward]],EtheriumData[[#This Row],[Reward Length]]-6))</f>
        <v>3.0394800000000002</v>
      </c>
      <c r="J8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3" s="1">
        <f>VALUE(EtheriumData[[#This Row],[Reward]]/EtheriumData[[#This Row],[Gas Price]])</f>
        <v>0.61527935222672059</v>
      </c>
    </row>
    <row r="8044" spans="1:11" x14ac:dyDescent="0.55000000000000004">
      <c r="A8044" t="s">
        <v>101</v>
      </c>
      <c r="B8044" t="s">
        <v>9636</v>
      </c>
      <c r="C8044" t="s">
        <v>10143</v>
      </c>
      <c r="D8044" t="s">
        <v>13214</v>
      </c>
      <c r="E8044">
        <f>LEN(EtheriumData[[#This Row],[Column1.Avg.GasPrice]])</f>
        <v>10</v>
      </c>
      <c r="F8044">
        <f>LEN(EtheriumData[[#This Row],[Column1.Reward]])</f>
        <v>13</v>
      </c>
      <c r="G8044">
        <f>LEN(EtheriumData[[#This Row],[Column1.Time]])</f>
        <v>16</v>
      </c>
      <c r="H8044" s="1">
        <f>VALUE(LEFT(EtheriumData[[#This Row],[Column1.Avg.GasPrice]],EtheriumData[[#This Row],[Gas Length]]-5))</f>
        <v>16.920000000000002</v>
      </c>
      <c r="I8044" s="1">
        <f>VALUE(LEFT(EtheriumData[[#This Row],[Column1.Reward]],EtheriumData[[#This Row],[Reward Length]]-6))</f>
        <v>3.0277699999999999</v>
      </c>
      <c r="J8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4" s="1">
        <f>VALUE(EtheriumData[[#This Row],[Reward]]/EtheriumData[[#This Row],[Gas Price]])</f>
        <v>0.17894621749408982</v>
      </c>
    </row>
    <row r="8045" spans="1:11" x14ac:dyDescent="0.55000000000000004">
      <c r="A8045" t="s">
        <v>66</v>
      </c>
      <c r="B8045" t="s">
        <v>5700</v>
      </c>
      <c r="C8045" t="s">
        <v>2382</v>
      </c>
      <c r="D8045" t="s">
        <v>13214</v>
      </c>
      <c r="E8045">
        <f>LEN(EtheriumData[[#This Row],[Column1.Avg.GasPrice]])</f>
        <v>9</v>
      </c>
      <c r="F8045">
        <f>LEN(EtheriumData[[#This Row],[Column1.Reward]])</f>
        <v>13</v>
      </c>
      <c r="G8045">
        <f>LEN(EtheriumData[[#This Row],[Column1.Time]])</f>
        <v>16</v>
      </c>
      <c r="H8045" s="1">
        <f>VALUE(LEFT(EtheriumData[[#This Row],[Column1.Avg.GasPrice]],EtheriumData[[#This Row],[Gas Length]]-5))</f>
        <v>9.9</v>
      </c>
      <c r="I8045" s="1">
        <f>VALUE(LEFT(EtheriumData[[#This Row],[Column1.Reward]],EtheriumData[[#This Row],[Reward Length]]-6))</f>
        <v>3.07904</v>
      </c>
      <c r="J8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5" s="1">
        <f>VALUE(EtheriumData[[#This Row],[Reward]]/EtheriumData[[#This Row],[Gas Price]])</f>
        <v>0.31101414141414141</v>
      </c>
    </row>
    <row r="8046" spans="1:11" x14ac:dyDescent="0.55000000000000004">
      <c r="A8046" t="s">
        <v>25</v>
      </c>
      <c r="B8046" t="s">
        <v>2701</v>
      </c>
      <c r="C8046" t="s">
        <v>9718</v>
      </c>
      <c r="D8046" t="s">
        <v>13214</v>
      </c>
      <c r="E8046">
        <f>LEN(EtheriumData[[#This Row],[Column1.Avg.GasPrice]])</f>
        <v>9</v>
      </c>
      <c r="F8046">
        <f>LEN(EtheriumData[[#This Row],[Column1.Reward]])</f>
        <v>13</v>
      </c>
      <c r="G8046">
        <f>LEN(EtheriumData[[#This Row],[Column1.Time]])</f>
        <v>16</v>
      </c>
      <c r="H8046" s="1">
        <f>VALUE(LEFT(EtheriumData[[#This Row],[Column1.Avg.GasPrice]],EtheriumData[[#This Row],[Gas Length]]-5))</f>
        <v>3.06</v>
      </c>
      <c r="I8046" s="1">
        <f>VALUE(LEFT(EtheriumData[[#This Row],[Column1.Reward]],EtheriumData[[#This Row],[Reward Length]]-6))</f>
        <v>3.0244599999999999</v>
      </c>
      <c r="J8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6" s="1">
        <f>VALUE(EtheriumData[[#This Row],[Reward]]/EtheriumData[[#This Row],[Gas Price]])</f>
        <v>0.98838562091503268</v>
      </c>
    </row>
    <row r="8047" spans="1:11" x14ac:dyDescent="0.55000000000000004">
      <c r="A8047" t="s">
        <v>101</v>
      </c>
      <c r="B8047" t="s">
        <v>13289</v>
      </c>
      <c r="C8047" t="s">
        <v>2270</v>
      </c>
      <c r="D8047" t="s">
        <v>13214</v>
      </c>
      <c r="E8047">
        <f>LEN(EtheriumData[[#This Row],[Column1.Avg.GasPrice]])</f>
        <v>10</v>
      </c>
      <c r="F8047">
        <f>LEN(EtheriumData[[#This Row],[Column1.Reward]])</f>
        <v>13</v>
      </c>
      <c r="G8047">
        <f>LEN(EtheriumData[[#This Row],[Column1.Time]])</f>
        <v>16</v>
      </c>
      <c r="H8047" s="1">
        <f>VALUE(LEFT(EtheriumData[[#This Row],[Column1.Avg.GasPrice]],EtheriumData[[#This Row],[Gas Length]]-5))</f>
        <v>18.72</v>
      </c>
      <c r="I8047" s="1">
        <f>VALUE(LEFT(EtheriumData[[#This Row],[Column1.Reward]],EtheriumData[[#This Row],[Reward Length]]-6))</f>
        <v>3.1296499999999998</v>
      </c>
      <c r="J8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7" s="1">
        <f>VALUE(EtheriumData[[#This Row],[Reward]]/EtheriumData[[#This Row],[Gas Price]])</f>
        <v>0.16718215811965811</v>
      </c>
    </row>
    <row r="8048" spans="1:11" x14ac:dyDescent="0.55000000000000004">
      <c r="A8048" t="s">
        <v>101</v>
      </c>
      <c r="B8048" t="s">
        <v>292</v>
      </c>
      <c r="C8048" t="s">
        <v>3809</v>
      </c>
      <c r="D8048" t="s">
        <v>13214</v>
      </c>
      <c r="E8048">
        <f>LEN(EtheriumData[[#This Row],[Column1.Avg.GasPrice]])</f>
        <v>10</v>
      </c>
      <c r="F8048">
        <f>LEN(EtheriumData[[#This Row],[Column1.Reward]])</f>
        <v>13</v>
      </c>
      <c r="G8048">
        <f>LEN(EtheriumData[[#This Row],[Column1.Time]])</f>
        <v>16</v>
      </c>
      <c r="H8048" s="1">
        <f>VALUE(LEFT(EtheriumData[[#This Row],[Column1.Avg.GasPrice]],EtheriumData[[#This Row],[Gas Length]]-5))</f>
        <v>12.1</v>
      </c>
      <c r="I8048" s="1">
        <f>VALUE(LEFT(EtheriumData[[#This Row],[Column1.Reward]],EtheriumData[[#This Row],[Reward Length]]-6))</f>
        <v>3.0264199999999999</v>
      </c>
      <c r="J8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8" s="1">
        <f>VALUE(EtheriumData[[#This Row],[Reward]]/EtheriumData[[#This Row],[Gas Price]])</f>
        <v>0.25011735537190083</v>
      </c>
    </row>
    <row r="8049" spans="1:11" x14ac:dyDescent="0.55000000000000004">
      <c r="A8049" t="s">
        <v>66</v>
      </c>
      <c r="B8049" t="s">
        <v>1623</v>
      </c>
      <c r="C8049" t="s">
        <v>7032</v>
      </c>
      <c r="D8049" t="s">
        <v>13214</v>
      </c>
      <c r="E8049">
        <f>LEN(EtheriumData[[#This Row],[Column1.Avg.GasPrice]])</f>
        <v>9</v>
      </c>
      <c r="F8049">
        <f>LEN(EtheriumData[[#This Row],[Column1.Reward]])</f>
        <v>13</v>
      </c>
      <c r="G8049">
        <f>LEN(EtheriumData[[#This Row],[Column1.Time]])</f>
        <v>16</v>
      </c>
      <c r="H8049" s="1">
        <f>VALUE(LEFT(EtheriumData[[#This Row],[Column1.Avg.GasPrice]],EtheriumData[[#This Row],[Gas Length]]-5))</f>
        <v>4.96</v>
      </c>
      <c r="I8049" s="1">
        <f>VALUE(LEFT(EtheriumData[[#This Row],[Column1.Reward]],EtheriumData[[#This Row],[Reward Length]]-6))</f>
        <v>3.0391900000000001</v>
      </c>
      <c r="J8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9" s="1">
        <f>VALUE(EtheriumData[[#This Row],[Reward]]/EtheriumData[[#This Row],[Gas Price]])</f>
        <v>0.61273991935483874</v>
      </c>
    </row>
    <row r="8050" spans="1:11" x14ac:dyDescent="0.55000000000000004">
      <c r="A8050" t="s">
        <v>422</v>
      </c>
      <c r="B8050" t="s">
        <v>718</v>
      </c>
      <c r="C8050" t="s">
        <v>13175</v>
      </c>
      <c r="D8050" t="s">
        <v>13214</v>
      </c>
      <c r="E8050">
        <f>LEN(EtheriumData[[#This Row],[Column1.Avg.GasPrice]])</f>
        <v>10</v>
      </c>
      <c r="F8050">
        <f>LEN(EtheriumData[[#This Row],[Column1.Reward]])</f>
        <v>13</v>
      </c>
      <c r="G8050">
        <f>LEN(EtheriumData[[#This Row],[Column1.Time]])</f>
        <v>16</v>
      </c>
      <c r="H8050" s="1">
        <f>VALUE(LEFT(EtheriumData[[#This Row],[Column1.Avg.GasPrice]],EtheriumData[[#This Row],[Gas Length]]-5))</f>
        <v>11.46</v>
      </c>
      <c r="I8050" s="1">
        <f>VALUE(LEFT(EtheriumData[[#This Row],[Column1.Reward]],EtheriumData[[#This Row],[Reward Length]]-6))</f>
        <v>3.09158</v>
      </c>
      <c r="J8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0" s="1">
        <f>VALUE(EtheriumData[[#This Row],[Reward]]/EtheriumData[[#This Row],[Gas Price]])</f>
        <v>0.26977137870855145</v>
      </c>
    </row>
    <row r="8051" spans="1:11" x14ac:dyDescent="0.55000000000000004">
      <c r="A8051" t="s">
        <v>66</v>
      </c>
      <c r="B8051" t="s">
        <v>3732</v>
      </c>
      <c r="C8051" t="s">
        <v>13290</v>
      </c>
      <c r="D8051" t="s">
        <v>13214</v>
      </c>
      <c r="E8051">
        <f>LEN(EtheriumData[[#This Row],[Column1.Avg.GasPrice]])</f>
        <v>9</v>
      </c>
      <c r="F8051">
        <f>LEN(EtheriumData[[#This Row],[Column1.Reward]])</f>
        <v>13</v>
      </c>
      <c r="G8051">
        <f>LEN(EtheriumData[[#This Row],[Column1.Time]])</f>
        <v>16</v>
      </c>
      <c r="H8051" s="1">
        <f>VALUE(LEFT(EtheriumData[[#This Row],[Column1.Avg.GasPrice]],EtheriumData[[#This Row],[Gas Length]]-5))</f>
        <v>4.9400000000000004</v>
      </c>
      <c r="I8051" s="1">
        <f>VALUE(LEFT(EtheriumData[[#This Row],[Column1.Reward]],EtheriumData[[#This Row],[Reward Length]]-6))</f>
        <v>3.03945</v>
      </c>
      <c r="J8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1" s="1">
        <f>VALUE(EtheriumData[[#This Row],[Reward]]/EtheriumData[[#This Row],[Gas Price]])</f>
        <v>0.61527327935222664</v>
      </c>
    </row>
    <row r="8052" spans="1:11" x14ac:dyDescent="0.55000000000000004">
      <c r="A8052" t="s">
        <v>101</v>
      </c>
      <c r="B8052" t="s">
        <v>3394</v>
      </c>
      <c r="C8052" t="s">
        <v>9094</v>
      </c>
      <c r="D8052" t="s">
        <v>13214</v>
      </c>
      <c r="E8052">
        <f>LEN(EtheriumData[[#This Row],[Column1.Avg.GasPrice]])</f>
        <v>9</v>
      </c>
      <c r="F8052">
        <f>LEN(EtheriumData[[#This Row],[Column1.Reward]])</f>
        <v>13</v>
      </c>
      <c r="G8052">
        <f>LEN(EtheriumData[[#This Row],[Column1.Time]])</f>
        <v>16</v>
      </c>
      <c r="H8052" s="1">
        <f>VALUE(LEFT(EtheriumData[[#This Row],[Column1.Avg.GasPrice]],EtheriumData[[#This Row],[Gas Length]]-5))</f>
        <v>7.75</v>
      </c>
      <c r="I8052" s="1">
        <f>VALUE(LEFT(EtheriumData[[#This Row],[Column1.Reward]],EtheriumData[[#This Row],[Reward Length]]-6))</f>
        <v>3.0615700000000001</v>
      </c>
      <c r="J8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2" s="1">
        <f>VALUE(EtheriumData[[#This Row],[Reward]]/EtheriumData[[#This Row],[Gas Price]])</f>
        <v>0.39504129032258067</v>
      </c>
    </row>
    <row r="8053" spans="1:11" x14ac:dyDescent="0.55000000000000004">
      <c r="A8053" t="s">
        <v>262</v>
      </c>
      <c r="B8053" t="s">
        <v>1303</v>
      </c>
      <c r="C8053" t="s">
        <v>12451</v>
      </c>
      <c r="D8053" t="s">
        <v>13214</v>
      </c>
      <c r="E8053">
        <f>LEN(EtheriumData[[#This Row],[Column1.Avg.GasPrice]])</f>
        <v>10</v>
      </c>
      <c r="F8053">
        <f>LEN(EtheriumData[[#This Row],[Column1.Reward]])</f>
        <v>12</v>
      </c>
      <c r="G8053">
        <f>LEN(EtheriumData[[#This Row],[Column1.Time]])</f>
        <v>16</v>
      </c>
      <c r="H8053" s="1">
        <f>VALUE(LEFT(EtheriumData[[#This Row],[Column1.Avg.GasPrice]],EtheriumData[[#This Row],[Gas Length]]-5))</f>
        <v>21.5</v>
      </c>
      <c r="I8053" s="1">
        <f>VALUE(LEFT(EtheriumData[[#This Row],[Column1.Reward]],EtheriumData[[#This Row],[Reward Length]]-6))</f>
        <v>3.0667</v>
      </c>
      <c r="J8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3" s="1">
        <f>VALUE(EtheriumData[[#This Row],[Reward]]/EtheriumData[[#This Row],[Gas Price]])</f>
        <v>0.14263720930232557</v>
      </c>
    </row>
    <row r="8054" spans="1:11" x14ac:dyDescent="0.55000000000000004">
      <c r="A8054" t="s">
        <v>4</v>
      </c>
      <c r="B8054" t="s">
        <v>1808</v>
      </c>
      <c r="C8054" t="s">
        <v>13291</v>
      </c>
      <c r="D8054" t="s">
        <v>13214</v>
      </c>
      <c r="E8054">
        <f>LEN(EtheriumData[[#This Row],[Column1.Avg.GasPrice]])</f>
        <v>9</v>
      </c>
      <c r="F8054">
        <f>LEN(EtheriumData[[#This Row],[Column1.Reward]])</f>
        <v>13</v>
      </c>
      <c r="G8054">
        <f>LEN(EtheriumData[[#This Row],[Column1.Time]])</f>
        <v>16</v>
      </c>
      <c r="H8054" s="1">
        <f>VALUE(LEFT(EtheriumData[[#This Row],[Column1.Avg.GasPrice]],EtheriumData[[#This Row],[Gas Length]]-5))</f>
        <v>6.48</v>
      </c>
      <c r="I8054" s="1">
        <f>VALUE(LEFT(EtheriumData[[#This Row],[Column1.Reward]],EtheriumData[[#This Row],[Reward Length]]-6))</f>
        <v>3.0516100000000002</v>
      </c>
      <c r="J8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4" s="1">
        <f>VALUE(EtheriumData[[#This Row],[Reward]]/EtheriumData[[#This Row],[Gas Price]])</f>
        <v>0.47092746913580247</v>
      </c>
    </row>
    <row r="8055" spans="1:11" x14ac:dyDescent="0.55000000000000004">
      <c r="A8055" t="s">
        <v>4</v>
      </c>
      <c r="B8055" t="s">
        <v>4609</v>
      </c>
      <c r="C8055" t="s">
        <v>13292</v>
      </c>
      <c r="D8055" t="s">
        <v>13214</v>
      </c>
      <c r="E8055">
        <f>LEN(EtheriumData[[#This Row],[Column1.Avg.GasPrice]])</f>
        <v>10</v>
      </c>
      <c r="F8055">
        <f>LEN(EtheriumData[[#This Row],[Column1.Reward]])</f>
        <v>13</v>
      </c>
      <c r="G8055">
        <f>LEN(EtheriumData[[#This Row],[Column1.Time]])</f>
        <v>16</v>
      </c>
      <c r="H8055" s="1">
        <f>VALUE(LEFT(EtheriumData[[#This Row],[Column1.Avg.GasPrice]],EtheriumData[[#This Row],[Gas Length]]-5))</f>
        <v>12.25</v>
      </c>
      <c r="I8055" s="1">
        <f>VALUE(LEFT(EtheriumData[[#This Row],[Column1.Reward]],EtheriumData[[#This Row],[Reward Length]]-6))</f>
        <v>3.1915900000000001</v>
      </c>
      <c r="J8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5" s="1">
        <f>VALUE(EtheriumData[[#This Row],[Reward]]/EtheriumData[[#This Row],[Gas Price]])</f>
        <v>0.26053795918367351</v>
      </c>
    </row>
    <row r="8056" spans="1:11" x14ac:dyDescent="0.55000000000000004">
      <c r="A8056" t="s">
        <v>66</v>
      </c>
      <c r="B8056" t="s">
        <v>6750</v>
      </c>
      <c r="C8056" t="s">
        <v>12070</v>
      </c>
      <c r="D8056" t="s">
        <v>13214</v>
      </c>
      <c r="E8056">
        <f>LEN(EtheriumData[[#This Row],[Column1.Avg.GasPrice]])</f>
        <v>9</v>
      </c>
      <c r="F8056">
        <f>LEN(EtheriumData[[#This Row],[Column1.Reward]])</f>
        <v>13</v>
      </c>
      <c r="G8056">
        <f>LEN(EtheriumData[[#This Row],[Column1.Time]])</f>
        <v>16</v>
      </c>
      <c r="H8056" s="1">
        <f>VALUE(LEFT(EtheriumData[[#This Row],[Column1.Avg.GasPrice]],EtheriumData[[#This Row],[Gas Length]]-5))</f>
        <v>1.71</v>
      </c>
      <c r="I8056" s="1">
        <f>VALUE(LEFT(EtheriumData[[#This Row],[Column1.Reward]],EtheriumData[[#This Row],[Reward Length]]-6))</f>
        <v>3.01363</v>
      </c>
      <c r="J8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6" s="1">
        <f>VALUE(EtheriumData[[#This Row],[Reward]]/EtheriumData[[#This Row],[Gas Price]])</f>
        <v>1.7623567251461989</v>
      </c>
    </row>
    <row r="8057" spans="1:11" x14ac:dyDescent="0.55000000000000004">
      <c r="A8057" t="s">
        <v>101</v>
      </c>
      <c r="B8057" t="s">
        <v>152</v>
      </c>
      <c r="C8057" t="s">
        <v>13293</v>
      </c>
      <c r="D8057" t="s">
        <v>13214</v>
      </c>
      <c r="E8057">
        <f>LEN(EtheriumData[[#This Row],[Column1.Avg.GasPrice]])</f>
        <v>9</v>
      </c>
      <c r="F8057">
        <f>LEN(EtheriumData[[#This Row],[Column1.Reward]])</f>
        <v>13</v>
      </c>
      <c r="G8057">
        <f>LEN(EtheriumData[[#This Row],[Column1.Time]])</f>
        <v>16</v>
      </c>
      <c r="H8057" s="1">
        <f>VALUE(LEFT(EtheriumData[[#This Row],[Column1.Avg.GasPrice]],EtheriumData[[#This Row],[Gas Length]]-5))</f>
        <v>4.84</v>
      </c>
      <c r="I8057" s="1">
        <f>VALUE(LEFT(EtheriumData[[#This Row],[Column1.Reward]],EtheriumData[[#This Row],[Reward Length]]-6))</f>
        <v>3.03146</v>
      </c>
      <c r="J8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7" s="1">
        <f>VALUE(EtheriumData[[#This Row],[Reward]]/EtheriumData[[#This Row],[Gas Price]])</f>
        <v>0.62633471074380165</v>
      </c>
    </row>
    <row r="8058" spans="1:11" x14ac:dyDescent="0.55000000000000004">
      <c r="A8058" t="s">
        <v>25</v>
      </c>
      <c r="B8058" t="s">
        <v>173</v>
      </c>
      <c r="C8058" t="s">
        <v>6574</v>
      </c>
      <c r="D8058" t="s">
        <v>13214</v>
      </c>
      <c r="E8058">
        <f>LEN(EtheriumData[[#This Row],[Column1.Avg.GasPrice]])</f>
        <v>9</v>
      </c>
      <c r="F8058">
        <f>LEN(EtheriumData[[#This Row],[Column1.Reward]])</f>
        <v>13</v>
      </c>
      <c r="G8058">
        <f>LEN(EtheriumData[[#This Row],[Column1.Time]])</f>
        <v>16</v>
      </c>
      <c r="H8058" s="1">
        <f>VALUE(LEFT(EtheriumData[[#This Row],[Column1.Avg.GasPrice]],EtheriumData[[#This Row],[Gas Length]]-5))</f>
        <v>4.5599999999999996</v>
      </c>
      <c r="I8058" s="1">
        <f>VALUE(LEFT(EtheriumData[[#This Row],[Column1.Reward]],EtheriumData[[#This Row],[Reward Length]]-6))</f>
        <v>3.0363699999999998</v>
      </c>
      <c r="J8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8" s="1">
        <f>VALUE(EtheriumData[[#This Row],[Reward]]/EtheriumData[[#This Row],[Gas Price]])</f>
        <v>0.66587061403508774</v>
      </c>
    </row>
    <row r="8059" spans="1:11" x14ac:dyDescent="0.55000000000000004">
      <c r="A8059" t="s">
        <v>4</v>
      </c>
      <c r="B8059" t="s">
        <v>3068</v>
      </c>
      <c r="C8059" t="s">
        <v>9736</v>
      </c>
      <c r="D8059" t="s">
        <v>13214</v>
      </c>
      <c r="E8059">
        <f>LEN(EtheriumData[[#This Row],[Column1.Avg.GasPrice]])</f>
        <v>9</v>
      </c>
      <c r="F8059">
        <f>LEN(EtheriumData[[#This Row],[Column1.Reward]])</f>
        <v>13</v>
      </c>
      <c r="G8059">
        <f>LEN(EtheriumData[[#This Row],[Column1.Time]])</f>
        <v>16</v>
      </c>
      <c r="H8059" s="1">
        <f>VALUE(LEFT(EtheriumData[[#This Row],[Column1.Avg.GasPrice]],EtheriumData[[#This Row],[Gas Length]]-5))</f>
        <v>1.1100000000000001</v>
      </c>
      <c r="I8059" s="1">
        <f>VALUE(LEFT(EtheriumData[[#This Row],[Column1.Reward]],EtheriumData[[#This Row],[Reward Length]]-6))</f>
        <v>3.1025700000000001</v>
      </c>
      <c r="J8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9" s="1">
        <f>VALUE(EtheriumData[[#This Row],[Reward]]/EtheriumData[[#This Row],[Gas Price]])</f>
        <v>2.7951081081081077</v>
      </c>
    </row>
    <row r="8060" spans="1:11" x14ac:dyDescent="0.55000000000000004">
      <c r="A8060" t="s">
        <v>12</v>
      </c>
      <c r="B8060" t="s">
        <v>5674</v>
      </c>
      <c r="C8060" t="s">
        <v>11127</v>
      </c>
      <c r="D8060" t="s">
        <v>13214</v>
      </c>
      <c r="E8060">
        <f>LEN(EtheriumData[[#This Row],[Column1.Avg.GasPrice]])</f>
        <v>10</v>
      </c>
      <c r="F8060">
        <f>LEN(EtheriumData[[#This Row],[Column1.Reward]])</f>
        <v>13</v>
      </c>
      <c r="G8060">
        <f>LEN(EtheriumData[[#This Row],[Column1.Time]])</f>
        <v>16</v>
      </c>
      <c r="H8060" s="1">
        <f>VALUE(LEFT(EtheriumData[[#This Row],[Column1.Avg.GasPrice]],EtheriumData[[#This Row],[Gas Length]]-5))</f>
        <v>10.81</v>
      </c>
      <c r="I8060" s="1">
        <f>VALUE(LEFT(EtheriumData[[#This Row],[Column1.Reward]],EtheriumData[[#This Row],[Reward Length]]-6))</f>
        <v>3.0864500000000001</v>
      </c>
      <c r="J8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0" s="1">
        <f>VALUE(EtheriumData[[#This Row],[Reward]]/EtheriumData[[#This Row],[Gas Price]])</f>
        <v>0.28551803885291399</v>
      </c>
    </row>
    <row r="8061" spans="1:11" x14ac:dyDescent="0.55000000000000004">
      <c r="A8061" t="s">
        <v>12</v>
      </c>
      <c r="B8061" t="s">
        <v>1223</v>
      </c>
      <c r="C8061" t="s">
        <v>13294</v>
      </c>
      <c r="D8061" t="s">
        <v>13214</v>
      </c>
      <c r="E8061">
        <f>LEN(EtheriumData[[#This Row],[Column1.Avg.GasPrice]])</f>
        <v>9</v>
      </c>
      <c r="F8061">
        <f>LEN(EtheriumData[[#This Row],[Column1.Reward]])</f>
        <v>13</v>
      </c>
      <c r="G8061">
        <f>LEN(EtheriumData[[#This Row],[Column1.Time]])</f>
        <v>16</v>
      </c>
      <c r="H8061" s="1">
        <f>VALUE(LEFT(EtheriumData[[#This Row],[Column1.Avg.GasPrice]],EtheriumData[[#This Row],[Gas Length]]-5))</f>
        <v>4.54</v>
      </c>
      <c r="I8061" s="1">
        <f>VALUE(LEFT(EtheriumData[[#This Row],[Column1.Reward]],EtheriumData[[#This Row],[Reward Length]]-6))</f>
        <v>3.0363199999999999</v>
      </c>
      <c r="J8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1" s="1">
        <f>VALUE(EtheriumData[[#This Row],[Reward]]/EtheriumData[[#This Row],[Gas Price]])</f>
        <v>0.66879295154185014</v>
      </c>
    </row>
    <row r="8062" spans="1:11" x14ac:dyDescent="0.55000000000000004">
      <c r="A8062" t="s">
        <v>44</v>
      </c>
      <c r="B8062" t="s">
        <v>9350</v>
      </c>
      <c r="C8062" t="s">
        <v>13295</v>
      </c>
      <c r="D8062" t="s">
        <v>13214</v>
      </c>
      <c r="E8062">
        <f>LEN(EtheriumData[[#This Row],[Column1.Avg.GasPrice]])</f>
        <v>10</v>
      </c>
      <c r="F8062">
        <f>LEN(EtheriumData[[#This Row],[Column1.Reward]])</f>
        <v>13</v>
      </c>
      <c r="G8062">
        <f>LEN(EtheriumData[[#This Row],[Column1.Time]])</f>
        <v>16</v>
      </c>
      <c r="H8062" s="1">
        <f>VALUE(LEFT(EtheriumData[[#This Row],[Column1.Avg.GasPrice]],EtheriumData[[#This Row],[Gas Length]]-5))</f>
        <v>10.28</v>
      </c>
      <c r="I8062" s="1">
        <f>VALUE(LEFT(EtheriumData[[#This Row],[Column1.Reward]],EtheriumData[[#This Row],[Reward Length]]-6))</f>
        <v>3.03735</v>
      </c>
      <c r="J8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2" s="1">
        <f>VALUE(EtheriumData[[#This Row],[Reward]]/EtheriumData[[#This Row],[Gas Price]])</f>
        <v>0.29546206225680938</v>
      </c>
    </row>
    <row r="8063" spans="1:11" x14ac:dyDescent="0.55000000000000004">
      <c r="A8063" t="s">
        <v>66</v>
      </c>
      <c r="B8063" t="s">
        <v>263</v>
      </c>
      <c r="C8063" t="s">
        <v>12960</v>
      </c>
      <c r="D8063" t="s">
        <v>13214</v>
      </c>
      <c r="E8063">
        <f>LEN(EtheriumData[[#This Row],[Column1.Avg.GasPrice]])</f>
        <v>10</v>
      </c>
      <c r="F8063">
        <f>LEN(EtheriumData[[#This Row],[Column1.Reward]])</f>
        <v>13</v>
      </c>
      <c r="G8063">
        <f>LEN(EtheriumData[[#This Row],[Column1.Time]])</f>
        <v>16</v>
      </c>
      <c r="H8063" s="1">
        <f>VALUE(LEFT(EtheriumData[[#This Row],[Column1.Avg.GasPrice]],EtheriumData[[#This Row],[Gas Length]]-5))</f>
        <v>13.88</v>
      </c>
      <c r="I8063" s="1">
        <f>VALUE(LEFT(EtheriumData[[#This Row],[Column1.Reward]],EtheriumData[[#This Row],[Reward Length]]-6))</f>
        <v>3.1108099999999999</v>
      </c>
      <c r="J8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3" s="1">
        <f>VALUE(EtheriumData[[#This Row],[Reward]]/EtheriumData[[#This Row],[Gas Price]])</f>
        <v>0.22412175792507202</v>
      </c>
    </row>
    <row r="8064" spans="1:11" x14ac:dyDescent="0.55000000000000004">
      <c r="A8064" t="s">
        <v>101</v>
      </c>
      <c r="B8064" t="s">
        <v>4823</v>
      </c>
      <c r="C8064" t="s">
        <v>11820</v>
      </c>
      <c r="D8064" t="s">
        <v>13214</v>
      </c>
      <c r="E8064">
        <f>LEN(EtheriumData[[#This Row],[Column1.Avg.GasPrice]])</f>
        <v>10</v>
      </c>
      <c r="F8064">
        <f>LEN(EtheriumData[[#This Row],[Column1.Reward]])</f>
        <v>13</v>
      </c>
      <c r="G8064">
        <f>LEN(EtheriumData[[#This Row],[Column1.Time]])</f>
        <v>16</v>
      </c>
      <c r="H8064" s="1">
        <f>VALUE(LEFT(EtheriumData[[#This Row],[Column1.Avg.GasPrice]],EtheriumData[[#This Row],[Gas Length]]-5))</f>
        <v>17.36</v>
      </c>
      <c r="I8064" s="1">
        <f>VALUE(LEFT(EtheriumData[[#This Row],[Column1.Reward]],EtheriumData[[#This Row],[Reward Length]]-6))</f>
        <v>3.0448599999999999</v>
      </c>
      <c r="J8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4" s="1">
        <f>VALUE(EtheriumData[[#This Row],[Reward]]/EtheriumData[[#This Row],[Gas Price]])</f>
        <v>0.17539516129032259</v>
      </c>
    </row>
    <row r="8065" spans="1:11" x14ac:dyDescent="0.55000000000000004">
      <c r="A8065" t="s">
        <v>4</v>
      </c>
      <c r="B8065" t="s">
        <v>6653</v>
      </c>
      <c r="C8065" t="s">
        <v>13296</v>
      </c>
      <c r="D8065" t="s">
        <v>13214</v>
      </c>
      <c r="E8065">
        <f>LEN(EtheriumData[[#This Row],[Column1.Avg.GasPrice]])</f>
        <v>9</v>
      </c>
      <c r="F8065">
        <f>LEN(EtheriumData[[#This Row],[Column1.Reward]])</f>
        <v>13</v>
      </c>
      <c r="G8065">
        <f>LEN(EtheriumData[[#This Row],[Column1.Time]])</f>
        <v>16</v>
      </c>
      <c r="H8065" s="1">
        <f>VALUE(LEFT(EtheriumData[[#This Row],[Column1.Avg.GasPrice]],EtheriumData[[#This Row],[Gas Length]]-5))</f>
        <v>1.93</v>
      </c>
      <c r="I8065" s="1">
        <f>VALUE(LEFT(EtheriumData[[#This Row],[Column1.Reward]],EtheriumData[[#This Row],[Reward Length]]-6))</f>
        <v>3.0153400000000001</v>
      </c>
      <c r="J8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5" s="1">
        <f>VALUE(EtheriumData[[#This Row],[Reward]]/EtheriumData[[#This Row],[Gas Price]])</f>
        <v>1.5623523316062178</v>
      </c>
    </row>
    <row r="8066" spans="1:11" x14ac:dyDescent="0.55000000000000004">
      <c r="A8066" t="s">
        <v>12</v>
      </c>
      <c r="B8066" t="s">
        <v>1636</v>
      </c>
      <c r="C8066" t="s">
        <v>3542</v>
      </c>
      <c r="D8066" t="s">
        <v>13214</v>
      </c>
      <c r="E8066">
        <f>LEN(EtheriumData[[#This Row],[Column1.Avg.GasPrice]])</f>
        <v>9</v>
      </c>
      <c r="F8066">
        <f>LEN(EtheriumData[[#This Row],[Column1.Reward]])</f>
        <v>13</v>
      </c>
      <c r="G8066">
        <f>LEN(EtheriumData[[#This Row],[Column1.Time]])</f>
        <v>16</v>
      </c>
      <c r="H8066" s="1">
        <f>VALUE(LEFT(EtheriumData[[#This Row],[Column1.Avg.GasPrice]],EtheriumData[[#This Row],[Gas Length]]-5))</f>
        <v>5.59</v>
      </c>
      <c r="I8066" s="1">
        <f>VALUE(LEFT(EtheriumData[[#This Row],[Column1.Reward]],EtheriumData[[#This Row],[Reward Length]]-6))</f>
        <v>3.0443099999999998</v>
      </c>
      <c r="J8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6" s="1">
        <f>VALUE(EtheriumData[[#This Row],[Reward]]/EtheriumData[[#This Row],[Gas Price]])</f>
        <v>0.54459928443649375</v>
      </c>
    </row>
    <row r="8067" spans="1:11" x14ac:dyDescent="0.55000000000000004">
      <c r="A8067" t="s">
        <v>66</v>
      </c>
      <c r="B8067" t="s">
        <v>4533</v>
      </c>
      <c r="C8067" t="s">
        <v>1819</v>
      </c>
      <c r="D8067" t="s">
        <v>13214</v>
      </c>
      <c r="E8067">
        <f>LEN(EtheriumData[[#This Row],[Column1.Avg.GasPrice]])</f>
        <v>9</v>
      </c>
      <c r="F8067">
        <f>LEN(EtheriumData[[#This Row],[Column1.Reward]])</f>
        <v>13</v>
      </c>
      <c r="G8067">
        <f>LEN(EtheriumData[[#This Row],[Column1.Time]])</f>
        <v>16</v>
      </c>
      <c r="H8067" s="1">
        <f>VALUE(LEFT(EtheriumData[[#This Row],[Column1.Avg.GasPrice]],EtheriumData[[#This Row],[Gas Length]]-5))</f>
        <v>2.93</v>
      </c>
      <c r="I8067" s="1">
        <f>VALUE(LEFT(EtheriumData[[#This Row],[Column1.Reward]],EtheriumData[[#This Row],[Reward Length]]-6))</f>
        <v>3.02345</v>
      </c>
      <c r="J8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7" s="1">
        <f>VALUE(EtheriumData[[#This Row],[Reward]]/EtheriumData[[#This Row],[Gas Price]])</f>
        <v>1.0318941979522183</v>
      </c>
    </row>
    <row r="8068" spans="1:11" x14ac:dyDescent="0.55000000000000004">
      <c r="A8068" t="s">
        <v>12</v>
      </c>
      <c r="B8068" t="s">
        <v>1340</v>
      </c>
      <c r="C8068" t="s">
        <v>13297</v>
      </c>
      <c r="D8068" t="s">
        <v>13214</v>
      </c>
      <c r="E8068">
        <f>LEN(EtheriumData[[#This Row],[Column1.Avg.GasPrice]])</f>
        <v>10</v>
      </c>
      <c r="F8068">
        <f>LEN(EtheriumData[[#This Row],[Column1.Reward]])</f>
        <v>13</v>
      </c>
      <c r="G8068">
        <f>LEN(EtheriumData[[#This Row],[Column1.Time]])</f>
        <v>16</v>
      </c>
      <c r="H8068" s="1">
        <f>VALUE(LEFT(EtheriumData[[#This Row],[Column1.Avg.GasPrice]],EtheriumData[[#This Row],[Gas Length]]-5))</f>
        <v>12.95</v>
      </c>
      <c r="I8068" s="1">
        <f>VALUE(LEFT(EtheriumData[[#This Row],[Column1.Reward]],EtheriumData[[#This Row],[Reward Length]]-6))</f>
        <v>3.1034199999999998</v>
      </c>
      <c r="J8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8" s="1">
        <f>VALUE(EtheriumData[[#This Row],[Reward]]/EtheriumData[[#This Row],[Gas Price]])</f>
        <v>0.23964633204633204</v>
      </c>
    </row>
    <row r="8069" spans="1:11" x14ac:dyDescent="0.55000000000000004">
      <c r="A8069" t="s">
        <v>4</v>
      </c>
      <c r="B8069" t="s">
        <v>5108</v>
      </c>
      <c r="C8069" t="s">
        <v>13298</v>
      </c>
      <c r="D8069" t="s">
        <v>13214</v>
      </c>
      <c r="E8069">
        <f>LEN(EtheriumData[[#This Row],[Column1.Avg.GasPrice]])</f>
        <v>9</v>
      </c>
      <c r="F8069">
        <f>LEN(EtheriumData[[#This Row],[Column1.Reward]])</f>
        <v>13</v>
      </c>
      <c r="G8069">
        <f>LEN(EtheriumData[[#This Row],[Column1.Time]])</f>
        <v>16</v>
      </c>
      <c r="H8069" s="1">
        <f>VALUE(LEFT(EtheriumData[[#This Row],[Column1.Avg.GasPrice]],EtheriumData[[#This Row],[Gas Length]]-5))</f>
        <v>2.11</v>
      </c>
      <c r="I8069" s="1">
        <f>VALUE(LEFT(EtheriumData[[#This Row],[Column1.Reward]],EtheriumData[[#This Row],[Reward Length]]-6))</f>
        <v>3.1105499999999999</v>
      </c>
      <c r="J8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9" s="1">
        <f>VALUE(EtheriumData[[#This Row],[Reward]]/EtheriumData[[#This Row],[Gas Price]])</f>
        <v>1.4741943127962085</v>
      </c>
    </row>
    <row r="8070" spans="1:11" x14ac:dyDescent="0.55000000000000004">
      <c r="A8070" t="s">
        <v>12</v>
      </c>
      <c r="B8070" t="s">
        <v>2351</v>
      </c>
      <c r="C8070" t="s">
        <v>11249</v>
      </c>
      <c r="D8070" t="s">
        <v>13214</v>
      </c>
      <c r="E8070">
        <f>LEN(EtheriumData[[#This Row],[Column1.Avg.GasPrice]])</f>
        <v>9</v>
      </c>
      <c r="F8070">
        <f>LEN(EtheriumData[[#This Row],[Column1.Reward]])</f>
        <v>13</v>
      </c>
      <c r="G8070">
        <f>LEN(EtheriumData[[#This Row],[Column1.Time]])</f>
        <v>16</v>
      </c>
      <c r="H8070" s="1">
        <f>VALUE(LEFT(EtheriumData[[#This Row],[Column1.Avg.GasPrice]],EtheriumData[[#This Row],[Gas Length]]-5))</f>
        <v>3.3</v>
      </c>
      <c r="I8070" s="1">
        <f>VALUE(LEFT(EtheriumData[[#This Row],[Column1.Reward]],EtheriumData[[#This Row],[Reward Length]]-6))</f>
        <v>3.0264099999999998</v>
      </c>
      <c r="J8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0" s="1">
        <f>VALUE(EtheriumData[[#This Row],[Reward]]/EtheriumData[[#This Row],[Gas Price]])</f>
        <v>0.91709393939393935</v>
      </c>
    </row>
    <row r="8071" spans="1:11" x14ac:dyDescent="0.55000000000000004">
      <c r="A8071" t="s">
        <v>12</v>
      </c>
      <c r="B8071" t="s">
        <v>10470</v>
      </c>
      <c r="C8071" t="s">
        <v>9767</v>
      </c>
      <c r="D8071" t="s">
        <v>13214</v>
      </c>
      <c r="E8071">
        <f>LEN(EtheriumData[[#This Row],[Column1.Avg.GasPrice]])</f>
        <v>10</v>
      </c>
      <c r="F8071">
        <f>LEN(EtheriumData[[#This Row],[Column1.Reward]])</f>
        <v>13</v>
      </c>
      <c r="G8071">
        <f>LEN(EtheriumData[[#This Row],[Column1.Time]])</f>
        <v>16</v>
      </c>
      <c r="H8071" s="1">
        <f>VALUE(LEFT(EtheriumData[[#This Row],[Column1.Avg.GasPrice]],EtheriumData[[#This Row],[Gas Length]]-5))</f>
        <v>13.26</v>
      </c>
      <c r="I8071" s="1">
        <f>VALUE(LEFT(EtheriumData[[#This Row],[Column1.Reward]],EtheriumData[[#This Row],[Reward Length]]-6))</f>
        <v>3.1059399999999999</v>
      </c>
      <c r="J8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1" s="1">
        <f>VALUE(EtheriumData[[#This Row],[Reward]]/EtheriumData[[#This Row],[Gas Price]])</f>
        <v>0.23423378582202112</v>
      </c>
    </row>
    <row r="8072" spans="1:11" x14ac:dyDescent="0.55000000000000004">
      <c r="A8072" t="s">
        <v>66</v>
      </c>
      <c r="B8072" t="s">
        <v>13299</v>
      </c>
      <c r="C8072" t="s">
        <v>13300</v>
      </c>
      <c r="D8072" t="s">
        <v>13214</v>
      </c>
      <c r="E8072">
        <f>LEN(EtheriumData[[#This Row],[Column1.Avg.GasPrice]])</f>
        <v>10</v>
      </c>
      <c r="F8072">
        <f>LEN(EtheriumData[[#This Row],[Column1.Reward]])</f>
        <v>13</v>
      </c>
      <c r="G8072">
        <f>LEN(EtheriumData[[#This Row],[Column1.Time]])</f>
        <v>16</v>
      </c>
      <c r="H8072" s="1">
        <f>VALUE(LEFT(EtheriumData[[#This Row],[Column1.Avg.GasPrice]],EtheriumData[[#This Row],[Gas Length]]-5))</f>
        <v>30.68</v>
      </c>
      <c r="I8072" s="1">
        <f>VALUE(LEFT(EtheriumData[[#This Row],[Column1.Reward]],EtheriumData[[#This Row],[Reward Length]]-6))</f>
        <v>3.2454900000000002</v>
      </c>
      <c r="J8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2" s="1">
        <f>VALUE(EtheriumData[[#This Row],[Reward]]/EtheriumData[[#This Row],[Gas Price]])</f>
        <v>0.10578520208604955</v>
      </c>
    </row>
    <row r="8073" spans="1:11" x14ac:dyDescent="0.55000000000000004">
      <c r="A8073" t="s">
        <v>12</v>
      </c>
      <c r="B8073" t="s">
        <v>2538</v>
      </c>
      <c r="C8073" t="s">
        <v>2200</v>
      </c>
      <c r="D8073" t="s">
        <v>13214</v>
      </c>
      <c r="E8073">
        <f>LEN(EtheriumData[[#This Row],[Column1.Avg.GasPrice]])</f>
        <v>9</v>
      </c>
      <c r="F8073">
        <f>LEN(EtheriumData[[#This Row],[Column1.Reward]])</f>
        <v>13</v>
      </c>
      <c r="G8073">
        <f>LEN(EtheriumData[[#This Row],[Column1.Time]])</f>
        <v>16</v>
      </c>
      <c r="H8073" s="1">
        <f>VALUE(LEFT(EtheriumData[[#This Row],[Column1.Avg.GasPrice]],EtheriumData[[#This Row],[Gas Length]]-5))</f>
        <v>2.66</v>
      </c>
      <c r="I8073" s="1">
        <f>VALUE(LEFT(EtheriumData[[#This Row],[Column1.Reward]],EtheriumData[[#This Row],[Reward Length]]-6))</f>
        <v>3.0210400000000002</v>
      </c>
      <c r="J8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3" s="1">
        <f>VALUE(EtheriumData[[#This Row],[Reward]]/EtheriumData[[#This Row],[Gas Price]])</f>
        <v>1.1357293233082706</v>
      </c>
    </row>
    <row r="8074" spans="1:11" x14ac:dyDescent="0.55000000000000004">
      <c r="A8074" t="s">
        <v>12</v>
      </c>
      <c r="B8074" t="s">
        <v>10245</v>
      </c>
      <c r="C8074" t="s">
        <v>13301</v>
      </c>
      <c r="D8074" t="s">
        <v>13214</v>
      </c>
      <c r="E8074">
        <f>LEN(EtheriumData[[#This Row],[Column1.Avg.GasPrice]])</f>
        <v>10</v>
      </c>
      <c r="F8074">
        <f>LEN(EtheriumData[[#This Row],[Column1.Reward]])</f>
        <v>13</v>
      </c>
      <c r="G8074">
        <f>LEN(EtheriumData[[#This Row],[Column1.Time]])</f>
        <v>16</v>
      </c>
      <c r="H8074" s="1">
        <f>VALUE(LEFT(EtheriumData[[#This Row],[Column1.Avg.GasPrice]],EtheriumData[[#This Row],[Gas Length]]-5))</f>
        <v>24.83</v>
      </c>
      <c r="I8074" s="1">
        <f>VALUE(LEFT(EtheriumData[[#This Row],[Column1.Reward]],EtheriumData[[#This Row],[Reward Length]]-6))</f>
        <v>3.2912400000000002</v>
      </c>
      <c r="J8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4" s="1">
        <f>VALUE(EtheriumData[[#This Row],[Reward]]/EtheriumData[[#This Row],[Gas Price]])</f>
        <v>0.13255094643576321</v>
      </c>
    </row>
    <row r="8075" spans="1:11" x14ac:dyDescent="0.55000000000000004">
      <c r="A8075" t="s">
        <v>66</v>
      </c>
      <c r="B8075" t="s">
        <v>13302</v>
      </c>
      <c r="C8075" t="s">
        <v>13303</v>
      </c>
      <c r="D8075" t="s">
        <v>13214</v>
      </c>
      <c r="E8075">
        <f>LEN(EtheriumData[[#This Row],[Column1.Avg.GasPrice]])</f>
        <v>11</v>
      </c>
      <c r="F8075">
        <f>LEN(EtheriumData[[#This Row],[Column1.Reward]])</f>
        <v>13</v>
      </c>
      <c r="G8075">
        <f>LEN(EtheriumData[[#This Row],[Column1.Time]])</f>
        <v>16</v>
      </c>
      <c r="H8075" s="1">
        <f>VALUE(LEFT(EtheriumData[[#This Row],[Column1.Avg.GasPrice]],EtheriumData[[#This Row],[Gas Length]]-5))</f>
        <v>422.67</v>
      </c>
      <c r="I8075" s="1">
        <f>VALUE(LEFT(EtheriumData[[#This Row],[Column1.Reward]],EtheriumData[[#This Row],[Reward Length]]-6))</f>
        <v>6.5639900000000004</v>
      </c>
      <c r="J8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5" s="1">
        <f>VALUE(EtheriumData[[#This Row],[Reward]]/EtheriumData[[#This Row],[Gas Price]])</f>
        <v>1.5529822320013249E-2</v>
      </c>
    </row>
    <row r="8076" spans="1:11" x14ac:dyDescent="0.55000000000000004">
      <c r="A8076" t="s">
        <v>101</v>
      </c>
      <c r="B8076" t="s">
        <v>5895</v>
      </c>
      <c r="C8076" t="s">
        <v>7217</v>
      </c>
      <c r="D8076" t="s">
        <v>13214</v>
      </c>
      <c r="E8076">
        <f>LEN(EtheriumData[[#This Row],[Column1.Avg.GasPrice]])</f>
        <v>9</v>
      </c>
      <c r="F8076">
        <f>LEN(EtheriumData[[#This Row],[Column1.Reward]])</f>
        <v>13</v>
      </c>
      <c r="G8076">
        <f>LEN(EtheriumData[[#This Row],[Column1.Time]])</f>
        <v>16</v>
      </c>
      <c r="H8076" s="1">
        <f>VALUE(LEFT(EtheriumData[[#This Row],[Column1.Avg.GasPrice]],EtheriumData[[#This Row],[Gas Length]]-5))</f>
        <v>8.6999999999999993</v>
      </c>
      <c r="I8076" s="1">
        <f>VALUE(LEFT(EtheriumData[[#This Row],[Column1.Reward]],EtheriumData[[#This Row],[Reward Length]]-6))</f>
        <v>3.0161500000000001</v>
      </c>
      <c r="J8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6" s="1">
        <f>VALUE(EtheriumData[[#This Row],[Reward]]/EtheriumData[[#This Row],[Gas Price]])</f>
        <v>0.34668390804597704</v>
      </c>
    </row>
    <row r="8077" spans="1:11" x14ac:dyDescent="0.55000000000000004">
      <c r="A8077" t="s">
        <v>422</v>
      </c>
      <c r="B8077" t="s">
        <v>1793</v>
      </c>
      <c r="C8077" t="s">
        <v>6703</v>
      </c>
      <c r="D8077" t="s">
        <v>13214</v>
      </c>
      <c r="E8077">
        <f>LEN(EtheriumData[[#This Row],[Column1.Avg.GasPrice]])</f>
        <v>9</v>
      </c>
      <c r="F8077">
        <f>LEN(EtheriumData[[#This Row],[Column1.Reward]])</f>
        <v>13</v>
      </c>
      <c r="G8077">
        <f>LEN(EtheriumData[[#This Row],[Column1.Time]])</f>
        <v>16</v>
      </c>
      <c r="H8077" s="1">
        <f>VALUE(LEFT(EtheriumData[[#This Row],[Column1.Avg.GasPrice]],EtheriumData[[#This Row],[Gas Length]]-5))</f>
        <v>2.85</v>
      </c>
      <c r="I8077" s="1">
        <f>VALUE(LEFT(EtheriumData[[#This Row],[Column1.Reward]],EtheriumData[[#This Row],[Reward Length]]-6))</f>
        <v>3.0227499999999998</v>
      </c>
      <c r="J8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7" s="1">
        <f>VALUE(EtheriumData[[#This Row],[Reward]]/EtheriumData[[#This Row],[Gas Price]])</f>
        <v>1.0606140350877191</v>
      </c>
    </row>
    <row r="8078" spans="1:11" x14ac:dyDescent="0.55000000000000004">
      <c r="A8078" t="s">
        <v>48</v>
      </c>
      <c r="B8078" t="s">
        <v>4782</v>
      </c>
      <c r="C8078" t="s">
        <v>9518</v>
      </c>
      <c r="D8078" t="s">
        <v>13214</v>
      </c>
      <c r="E8078">
        <f>LEN(EtheriumData[[#This Row],[Column1.Avg.GasPrice]])</f>
        <v>9</v>
      </c>
      <c r="F8078">
        <f>LEN(EtheriumData[[#This Row],[Column1.Reward]])</f>
        <v>13</v>
      </c>
      <c r="G8078">
        <f>LEN(EtheriumData[[#This Row],[Column1.Time]])</f>
        <v>16</v>
      </c>
      <c r="H8078" s="1">
        <f>VALUE(LEFT(EtheriumData[[#This Row],[Column1.Avg.GasPrice]],EtheriumData[[#This Row],[Gas Length]]-5))</f>
        <v>4.28</v>
      </c>
      <c r="I8078" s="1">
        <f>VALUE(LEFT(EtheriumData[[#This Row],[Column1.Reward]],EtheriumData[[#This Row],[Reward Length]]-6))</f>
        <v>3.0341200000000002</v>
      </c>
      <c r="J8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8" s="1">
        <f>VALUE(EtheriumData[[#This Row],[Reward]]/EtheriumData[[#This Row],[Gas Price]])</f>
        <v>0.70890654205607473</v>
      </c>
    </row>
    <row r="8079" spans="1:11" x14ac:dyDescent="0.55000000000000004">
      <c r="A8079" t="s">
        <v>12</v>
      </c>
      <c r="B8079" t="s">
        <v>6387</v>
      </c>
      <c r="C8079" t="s">
        <v>13304</v>
      </c>
      <c r="D8079" t="s">
        <v>13214</v>
      </c>
      <c r="E8079">
        <f>LEN(EtheriumData[[#This Row],[Column1.Avg.GasPrice]])</f>
        <v>9</v>
      </c>
      <c r="F8079">
        <f>LEN(EtheriumData[[#This Row],[Column1.Reward]])</f>
        <v>13</v>
      </c>
      <c r="G8079">
        <f>LEN(EtheriumData[[#This Row],[Column1.Time]])</f>
        <v>16</v>
      </c>
      <c r="H8079" s="1">
        <f>VALUE(LEFT(EtheriumData[[#This Row],[Column1.Avg.GasPrice]],EtheriumData[[#This Row],[Gas Length]]-5))</f>
        <v>1.87</v>
      </c>
      <c r="I8079" s="1">
        <f>VALUE(LEFT(EtheriumData[[#This Row],[Column1.Reward]],EtheriumData[[#This Row],[Reward Length]]-6))</f>
        <v>3.0149400000000002</v>
      </c>
      <c r="J8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9" s="1">
        <f>VALUE(EtheriumData[[#This Row],[Reward]]/EtheriumData[[#This Row],[Gas Price]])</f>
        <v>1.6122673796791445</v>
      </c>
    </row>
    <row r="8080" spans="1:11" x14ac:dyDescent="0.55000000000000004">
      <c r="A8080" t="s">
        <v>4</v>
      </c>
      <c r="B8080" t="s">
        <v>1962</v>
      </c>
      <c r="C8080" t="s">
        <v>13305</v>
      </c>
      <c r="D8080" t="s">
        <v>13214</v>
      </c>
      <c r="E8080">
        <f>LEN(EtheriumData[[#This Row],[Column1.Avg.GasPrice]])</f>
        <v>10</v>
      </c>
      <c r="F8080">
        <f>LEN(EtheriumData[[#This Row],[Column1.Reward]])</f>
        <v>13</v>
      </c>
      <c r="G8080">
        <f>LEN(EtheriumData[[#This Row],[Column1.Time]])</f>
        <v>16</v>
      </c>
      <c r="H8080" s="1">
        <f>VALUE(LEFT(EtheriumData[[#This Row],[Column1.Avg.GasPrice]],EtheriumData[[#This Row],[Gas Length]]-5))</f>
        <v>11.09</v>
      </c>
      <c r="I8080" s="1">
        <f>VALUE(LEFT(EtheriumData[[#This Row],[Column1.Reward]],EtheriumData[[#This Row],[Reward Length]]-6))</f>
        <v>3.13402</v>
      </c>
      <c r="J8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0" s="1">
        <f>VALUE(EtheriumData[[#This Row],[Reward]]/EtheriumData[[#This Row],[Gas Price]])</f>
        <v>0.28259873760144277</v>
      </c>
    </row>
    <row r="8081" spans="1:11" x14ac:dyDescent="0.55000000000000004">
      <c r="A8081" t="s">
        <v>4</v>
      </c>
      <c r="B8081" t="s">
        <v>3068</v>
      </c>
      <c r="C8081" t="s">
        <v>13306</v>
      </c>
      <c r="D8081" t="s">
        <v>13214</v>
      </c>
      <c r="E8081">
        <f>LEN(EtheriumData[[#This Row],[Column1.Avg.GasPrice]])</f>
        <v>9</v>
      </c>
      <c r="F8081">
        <f>LEN(EtheriumData[[#This Row],[Column1.Reward]])</f>
        <v>13</v>
      </c>
      <c r="G8081">
        <f>LEN(EtheriumData[[#This Row],[Column1.Time]])</f>
        <v>16</v>
      </c>
      <c r="H8081" s="1">
        <f>VALUE(LEFT(EtheriumData[[#This Row],[Column1.Avg.GasPrice]],EtheriumData[[#This Row],[Gas Length]]-5))</f>
        <v>1.1100000000000001</v>
      </c>
      <c r="I8081" s="1">
        <f>VALUE(LEFT(EtheriumData[[#This Row],[Column1.Reward]],EtheriumData[[#This Row],[Reward Length]]-6))</f>
        <v>3.0088300000000001</v>
      </c>
      <c r="J8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1" s="1">
        <f>VALUE(EtheriumData[[#This Row],[Reward]]/EtheriumData[[#This Row],[Gas Price]])</f>
        <v>2.7106576576576575</v>
      </c>
    </row>
    <row r="8082" spans="1:11" x14ac:dyDescent="0.55000000000000004">
      <c r="A8082" t="s">
        <v>66</v>
      </c>
      <c r="B8082" t="s">
        <v>2454</v>
      </c>
      <c r="C8082" t="s">
        <v>13307</v>
      </c>
      <c r="D8082" t="s">
        <v>13214</v>
      </c>
      <c r="E8082">
        <f>LEN(EtheriumData[[#This Row],[Column1.Avg.GasPrice]])</f>
        <v>9</v>
      </c>
      <c r="F8082">
        <f>LEN(EtheriumData[[#This Row],[Column1.Reward]])</f>
        <v>13</v>
      </c>
      <c r="G8082">
        <f>LEN(EtheriumData[[#This Row],[Column1.Time]])</f>
        <v>16</v>
      </c>
      <c r="H8082" s="1">
        <f>VALUE(LEFT(EtheriumData[[#This Row],[Column1.Avg.GasPrice]],EtheriumData[[#This Row],[Gas Length]]-5))</f>
        <v>8.7799999999999994</v>
      </c>
      <c r="I8082" s="1">
        <f>VALUE(LEFT(EtheriumData[[#This Row],[Column1.Reward]],EtheriumData[[#This Row],[Reward Length]]-6))</f>
        <v>3.0701100000000001</v>
      </c>
      <c r="J8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2" s="1">
        <f>VALUE(EtheriumData[[#This Row],[Reward]]/EtheriumData[[#This Row],[Gas Price]])</f>
        <v>0.34967084282460142</v>
      </c>
    </row>
    <row r="8083" spans="1:11" x14ac:dyDescent="0.55000000000000004">
      <c r="A8083" t="s">
        <v>25</v>
      </c>
      <c r="B8083" t="s">
        <v>6643</v>
      </c>
      <c r="C8083" t="s">
        <v>11714</v>
      </c>
      <c r="D8083" t="s">
        <v>13214</v>
      </c>
      <c r="E8083">
        <f>LEN(EtheriumData[[#This Row],[Column1.Avg.GasPrice]])</f>
        <v>9</v>
      </c>
      <c r="F8083">
        <f>LEN(EtheriumData[[#This Row],[Column1.Reward]])</f>
        <v>13</v>
      </c>
      <c r="G8083">
        <f>LEN(EtheriumData[[#This Row],[Column1.Time]])</f>
        <v>16</v>
      </c>
      <c r="H8083" s="1">
        <f>VALUE(LEFT(EtheriumData[[#This Row],[Column1.Avg.GasPrice]],EtheriumData[[#This Row],[Gas Length]]-5))</f>
        <v>2.78</v>
      </c>
      <c r="I8083" s="1">
        <f>VALUE(LEFT(EtheriumData[[#This Row],[Column1.Reward]],EtheriumData[[#This Row],[Reward Length]]-6))</f>
        <v>3.0221800000000001</v>
      </c>
      <c r="J8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3" s="1">
        <f>VALUE(EtheriumData[[#This Row],[Reward]]/EtheriumData[[#This Row],[Gas Price]])</f>
        <v>1.0871151079136692</v>
      </c>
    </row>
    <row r="8084" spans="1:11" x14ac:dyDescent="0.55000000000000004">
      <c r="A8084" t="s">
        <v>12</v>
      </c>
      <c r="B8084" t="s">
        <v>862</v>
      </c>
      <c r="C8084" t="s">
        <v>13308</v>
      </c>
      <c r="D8084" t="s">
        <v>13214</v>
      </c>
      <c r="E8084">
        <f>LEN(EtheriumData[[#This Row],[Column1.Avg.GasPrice]])</f>
        <v>10</v>
      </c>
      <c r="F8084">
        <f>LEN(EtheriumData[[#This Row],[Column1.Reward]])</f>
        <v>12</v>
      </c>
      <c r="G8084">
        <f>LEN(EtheriumData[[#This Row],[Column1.Time]])</f>
        <v>16</v>
      </c>
      <c r="H8084" s="1">
        <f>VALUE(LEFT(EtheriumData[[#This Row],[Column1.Avg.GasPrice]],EtheriumData[[#This Row],[Gas Length]]-5))</f>
        <v>11.1</v>
      </c>
      <c r="I8084" s="1">
        <f>VALUE(LEFT(EtheriumData[[#This Row],[Column1.Reward]],EtheriumData[[#This Row],[Reward Length]]-6))</f>
        <v>3.2730999999999999</v>
      </c>
      <c r="J8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4" s="1">
        <f>VALUE(EtheriumData[[#This Row],[Reward]]/EtheriumData[[#This Row],[Gas Price]])</f>
        <v>0.29487387387387387</v>
      </c>
    </row>
    <row r="8085" spans="1:11" x14ac:dyDescent="0.55000000000000004">
      <c r="A8085" t="s">
        <v>12</v>
      </c>
      <c r="B8085" t="s">
        <v>5663</v>
      </c>
      <c r="C8085" t="s">
        <v>13309</v>
      </c>
      <c r="D8085" t="s">
        <v>13214</v>
      </c>
      <c r="E8085">
        <f>LEN(EtheriumData[[#This Row],[Column1.Avg.GasPrice]])</f>
        <v>9</v>
      </c>
      <c r="F8085">
        <f>LEN(EtheriumData[[#This Row],[Column1.Reward]])</f>
        <v>12</v>
      </c>
      <c r="G8085">
        <f>LEN(EtheriumData[[#This Row],[Column1.Time]])</f>
        <v>16</v>
      </c>
      <c r="H8085" s="1">
        <f>VALUE(LEFT(EtheriumData[[#This Row],[Column1.Avg.GasPrice]],EtheriumData[[#This Row],[Gas Length]]-5))</f>
        <v>1.97</v>
      </c>
      <c r="I8085" s="1">
        <f>VALUE(LEFT(EtheriumData[[#This Row],[Column1.Reward]],EtheriumData[[#This Row],[Reward Length]]-6))</f>
        <v>3.2031999999999998</v>
      </c>
      <c r="J8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5" s="1">
        <f>VALUE(EtheriumData[[#This Row],[Reward]]/EtheriumData[[#This Row],[Gas Price]])</f>
        <v>1.625989847715736</v>
      </c>
    </row>
    <row r="8086" spans="1:11" x14ac:dyDescent="0.55000000000000004">
      <c r="A8086" t="s">
        <v>12</v>
      </c>
      <c r="B8086" t="s">
        <v>2294</v>
      </c>
      <c r="C8086" t="s">
        <v>5769</v>
      </c>
      <c r="D8086" t="s">
        <v>13214</v>
      </c>
      <c r="E8086">
        <f>LEN(EtheriumData[[#This Row],[Column1.Avg.GasPrice]])</f>
        <v>9</v>
      </c>
      <c r="F8086">
        <f>LEN(EtheriumData[[#This Row],[Column1.Reward]])</f>
        <v>13</v>
      </c>
      <c r="G8086">
        <f>LEN(EtheriumData[[#This Row],[Column1.Time]])</f>
        <v>16</v>
      </c>
      <c r="H8086" s="1">
        <f>VALUE(LEFT(EtheriumData[[#This Row],[Column1.Avg.GasPrice]],EtheriumData[[#This Row],[Gas Length]]-5))</f>
        <v>3.66</v>
      </c>
      <c r="I8086" s="1">
        <f>VALUE(LEFT(EtheriumData[[#This Row],[Column1.Reward]],EtheriumData[[#This Row],[Reward Length]]-6))</f>
        <v>3.0291600000000001</v>
      </c>
      <c r="J8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6" s="1">
        <f>VALUE(EtheriumData[[#This Row],[Reward]]/EtheriumData[[#This Row],[Gas Price]])</f>
        <v>0.82763934426229502</v>
      </c>
    </row>
    <row r="8087" spans="1:11" x14ac:dyDescent="0.55000000000000004">
      <c r="A8087" t="s">
        <v>12</v>
      </c>
      <c r="B8087" t="s">
        <v>579</v>
      </c>
      <c r="C8087" t="s">
        <v>13310</v>
      </c>
      <c r="D8087" t="s">
        <v>13214</v>
      </c>
      <c r="E8087">
        <f>LEN(EtheriumData[[#This Row],[Column1.Avg.GasPrice]])</f>
        <v>9</v>
      </c>
      <c r="F8087">
        <f>LEN(EtheriumData[[#This Row],[Column1.Reward]])</f>
        <v>13</v>
      </c>
      <c r="G8087">
        <f>LEN(EtheriumData[[#This Row],[Column1.Time]])</f>
        <v>16</v>
      </c>
      <c r="H8087" s="1">
        <f>VALUE(LEFT(EtheriumData[[#This Row],[Column1.Avg.GasPrice]],EtheriumData[[#This Row],[Gas Length]]-5))</f>
        <v>6.65</v>
      </c>
      <c r="I8087" s="1">
        <f>VALUE(LEFT(EtheriumData[[#This Row],[Column1.Reward]],EtheriumData[[#This Row],[Reward Length]]-6))</f>
        <v>3.0530400000000002</v>
      </c>
      <c r="J8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7" s="1">
        <f>VALUE(EtheriumData[[#This Row],[Reward]]/EtheriumData[[#This Row],[Gas Price]])</f>
        <v>0.45910375939849624</v>
      </c>
    </row>
    <row r="8088" spans="1:11" x14ac:dyDescent="0.55000000000000004">
      <c r="A8088" t="s">
        <v>12</v>
      </c>
      <c r="B8088" t="s">
        <v>2588</v>
      </c>
      <c r="C8088" t="s">
        <v>815</v>
      </c>
      <c r="D8088" t="s">
        <v>13214</v>
      </c>
      <c r="E8088">
        <f>LEN(EtheriumData[[#This Row],[Column1.Avg.GasPrice]])</f>
        <v>9</v>
      </c>
      <c r="F8088">
        <f>LEN(EtheriumData[[#This Row],[Column1.Reward]])</f>
        <v>13</v>
      </c>
      <c r="G8088">
        <f>LEN(EtheriumData[[#This Row],[Column1.Time]])</f>
        <v>16</v>
      </c>
      <c r="H8088" s="1">
        <f>VALUE(LEFT(EtheriumData[[#This Row],[Column1.Avg.GasPrice]],EtheriumData[[#This Row],[Gas Length]]-5))</f>
        <v>4.08</v>
      </c>
      <c r="I8088" s="1">
        <f>VALUE(LEFT(EtheriumData[[#This Row],[Column1.Reward]],EtheriumData[[#This Row],[Reward Length]]-6))</f>
        <v>3.1261800000000002</v>
      </c>
      <c r="J8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8" s="1">
        <f>VALUE(EtheriumData[[#This Row],[Reward]]/EtheriumData[[#This Row],[Gas Price]])</f>
        <v>0.76622058823529415</v>
      </c>
    </row>
    <row r="8089" spans="1:11" x14ac:dyDescent="0.55000000000000004">
      <c r="A8089" t="s">
        <v>90</v>
      </c>
      <c r="B8089" t="s">
        <v>1818</v>
      </c>
      <c r="C8089" t="s">
        <v>13311</v>
      </c>
      <c r="D8089" t="s">
        <v>13214</v>
      </c>
      <c r="E8089">
        <f>LEN(EtheriumData[[#This Row],[Column1.Avg.GasPrice]])</f>
        <v>9</v>
      </c>
      <c r="F8089">
        <f>LEN(EtheriumData[[#This Row],[Column1.Reward]])</f>
        <v>13</v>
      </c>
      <c r="G8089">
        <f>LEN(EtheriumData[[#This Row],[Column1.Time]])</f>
        <v>16</v>
      </c>
      <c r="H8089" s="1">
        <f>VALUE(LEFT(EtheriumData[[#This Row],[Column1.Avg.GasPrice]],EtheriumData[[#This Row],[Gas Length]]-5))</f>
        <v>2.94</v>
      </c>
      <c r="I8089" s="1">
        <f>VALUE(LEFT(EtheriumData[[#This Row],[Column1.Reward]],EtheriumData[[#This Row],[Reward Length]]-6))</f>
        <v>3.0233400000000001</v>
      </c>
      <c r="J8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9" s="1">
        <f>VALUE(EtheriumData[[#This Row],[Reward]]/EtheriumData[[#This Row],[Gas Price]])</f>
        <v>1.0283469387755102</v>
      </c>
    </row>
    <row r="8090" spans="1:11" x14ac:dyDescent="0.55000000000000004">
      <c r="A8090" t="s">
        <v>4</v>
      </c>
      <c r="B8090" t="s">
        <v>3117</v>
      </c>
      <c r="C8090" t="s">
        <v>7664</v>
      </c>
      <c r="D8090" t="s">
        <v>13214</v>
      </c>
      <c r="E8090">
        <f>LEN(EtheriumData[[#This Row],[Column1.Avg.GasPrice]])</f>
        <v>9</v>
      </c>
      <c r="F8090">
        <f>LEN(EtheriumData[[#This Row],[Column1.Reward]])</f>
        <v>13</v>
      </c>
      <c r="G8090">
        <f>LEN(EtheriumData[[#This Row],[Column1.Time]])</f>
        <v>16</v>
      </c>
      <c r="H8090" s="1">
        <f>VALUE(LEFT(EtheriumData[[#This Row],[Column1.Avg.GasPrice]],EtheriumData[[#This Row],[Gas Length]]-5))</f>
        <v>9.19</v>
      </c>
      <c r="I8090" s="1">
        <f>VALUE(LEFT(EtheriumData[[#This Row],[Column1.Reward]],EtheriumData[[#This Row],[Reward Length]]-6))</f>
        <v>3.0119699999999998</v>
      </c>
      <c r="J8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0" s="1">
        <f>VALUE(EtheriumData[[#This Row],[Reward]]/EtheriumData[[#This Row],[Gas Price]])</f>
        <v>0.32774428726877042</v>
      </c>
    </row>
    <row r="8091" spans="1:11" x14ac:dyDescent="0.55000000000000004">
      <c r="A8091" t="s">
        <v>4</v>
      </c>
      <c r="B8091" t="s">
        <v>6393</v>
      </c>
      <c r="C8091" t="s">
        <v>2969</v>
      </c>
      <c r="D8091" t="s">
        <v>13214</v>
      </c>
      <c r="E8091">
        <f>LEN(EtheriumData[[#This Row],[Column1.Avg.GasPrice]])</f>
        <v>9</v>
      </c>
      <c r="F8091">
        <f>LEN(EtheriumData[[#This Row],[Column1.Reward]])</f>
        <v>13</v>
      </c>
      <c r="G8091">
        <f>LEN(EtheriumData[[#This Row],[Column1.Time]])</f>
        <v>16</v>
      </c>
      <c r="H8091" s="1">
        <f>VALUE(LEFT(EtheriumData[[#This Row],[Column1.Avg.GasPrice]],EtheriumData[[#This Row],[Gas Length]]-5))</f>
        <v>2.02</v>
      </c>
      <c r="I8091" s="1">
        <f>VALUE(LEFT(EtheriumData[[#This Row],[Column1.Reward]],EtheriumData[[#This Row],[Reward Length]]-6))</f>
        <v>3.0159199999999999</v>
      </c>
      <c r="J8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1" s="1">
        <f>VALUE(EtheriumData[[#This Row],[Reward]]/EtheriumData[[#This Row],[Gas Price]])</f>
        <v>1.493029702970297</v>
      </c>
    </row>
    <row r="8092" spans="1:11" x14ac:dyDescent="0.55000000000000004">
      <c r="A8092" t="s">
        <v>4</v>
      </c>
      <c r="B8092" t="s">
        <v>152</v>
      </c>
      <c r="C8092" t="s">
        <v>13312</v>
      </c>
      <c r="D8092" t="s">
        <v>13214</v>
      </c>
      <c r="E8092">
        <f>LEN(EtheriumData[[#This Row],[Column1.Avg.GasPrice]])</f>
        <v>9</v>
      </c>
      <c r="F8092">
        <f>LEN(EtheriumData[[#This Row],[Column1.Reward]])</f>
        <v>13</v>
      </c>
      <c r="G8092">
        <f>LEN(EtheriumData[[#This Row],[Column1.Time]])</f>
        <v>16</v>
      </c>
      <c r="H8092" s="1">
        <f>VALUE(LEFT(EtheriumData[[#This Row],[Column1.Avg.GasPrice]],EtheriumData[[#This Row],[Gas Length]]-5))</f>
        <v>4.84</v>
      </c>
      <c r="I8092" s="1">
        <f>VALUE(LEFT(EtheriumData[[#This Row],[Column1.Reward]],EtheriumData[[#This Row],[Reward Length]]-6))</f>
        <v>3.2260300000000002</v>
      </c>
      <c r="J8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2" s="1">
        <f>VALUE(EtheriumData[[#This Row],[Reward]]/EtheriumData[[#This Row],[Gas Price]])</f>
        <v>0.66653512396694226</v>
      </c>
    </row>
    <row r="8093" spans="1:11" x14ac:dyDescent="0.55000000000000004">
      <c r="A8093" t="s">
        <v>48</v>
      </c>
      <c r="B8093" t="s">
        <v>4522</v>
      </c>
      <c r="C8093" t="s">
        <v>13313</v>
      </c>
      <c r="D8093" t="s">
        <v>13214</v>
      </c>
      <c r="E8093">
        <f>LEN(EtheriumData[[#This Row],[Column1.Avg.GasPrice]])</f>
        <v>9</v>
      </c>
      <c r="F8093">
        <f>LEN(EtheriumData[[#This Row],[Column1.Reward]])</f>
        <v>13</v>
      </c>
      <c r="G8093">
        <f>LEN(EtheriumData[[#This Row],[Column1.Time]])</f>
        <v>16</v>
      </c>
      <c r="H8093" s="1">
        <f>VALUE(LEFT(EtheriumData[[#This Row],[Column1.Avg.GasPrice]],EtheriumData[[#This Row],[Gas Length]]-5))</f>
        <v>2.6</v>
      </c>
      <c r="I8093" s="1">
        <f>VALUE(LEFT(EtheriumData[[#This Row],[Column1.Reward]],EtheriumData[[#This Row],[Reward Length]]-6))</f>
        <v>3.1144699999999998</v>
      </c>
      <c r="J8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3" s="1">
        <f>VALUE(EtheriumData[[#This Row],[Reward]]/EtheriumData[[#This Row],[Gas Price]])</f>
        <v>1.1978730769230768</v>
      </c>
    </row>
    <row r="8094" spans="1:11" x14ac:dyDescent="0.55000000000000004">
      <c r="A8094" t="s">
        <v>66</v>
      </c>
      <c r="B8094" t="s">
        <v>2199</v>
      </c>
      <c r="C8094" t="s">
        <v>13314</v>
      </c>
      <c r="D8094" t="s">
        <v>13214</v>
      </c>
      <c r="E8094">
        <f>LEN(EtheriumData[[#This Row],[Column1.Avg.GasPrice]])</f>
        <v>9</v>
      </c>
      <c r="F8094">
        <f>LEN(EtheriumData[[#This Row],[Column1.Reward]])</f>
        <v>13</v>
      </c>
      <c r="G8094">
        <f>LEN(EtheriumData[[#This Row],[Column1.Time]])</f>
        <v>16</v>
      </c>
      <c r="H8094" s="1">
        <f>VALUE(LEFT(EtheriumData[[#This Row],[Column1.Avg.GasPrice]],EtheriumData[[#This Row],[Gas Length]]-5))</f>
        <v>2.64</v>
      </c>
      <c r="I8094" s="1">
        <f>VALUE(LEFT(EtheriumData[[#This Row],[Column1.Reward]],EtheriumData[[#This Row],[Reward Length]]-6))</f>
        <v>3.0210900000000001</v>
      </c>
      <c r="J8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4" s="1">
        <f>VALUE(EtheriumData[[#This Row],[Reward]]/EtheriumData[[#This Row],[Gas Price]])</f>
        <v>1.1443522727272728</v>
      </c>
    </row>
    <row r="8095" spans="1:11" x14ac:dyDescent="0.55000000000000004">
      <c r="A8095" t="s">
        <v>12</v>
      </c>
      <c r="B8095" t="s">
        <v>1709</v>
      </c>
      <c r="C8095" t="s">
        <v>1762</v>
      </c>
      <c r="D8095" t="s">
        <v>13214</v>
      </c>
      <c r="E8095">
        <f>LEN(EtheriumData[[#This Row],[Column1.Avg.GasPrice]])</f>
        <v>9</v>
      </c>
      <c r="F8095">
        <f>LEN(EtheriumData[[#This Row],[Column1.Reward]])</f>
        <v>13</v>
      </c>
      <c r="G8095">
        <f>LEN(EtheriumData[[#This Row],[Column1.Time]])</f>
        <v>16</v>
      </c>
      <c r="H8095" s="1">
        <f>VALUE(LEFT(EtheriumData[[#This Row],[Column1.Avg.GasPrice]],EtheriumData[[#This Row],[Gas Length]]-5))</f>
        <v>3.01</v>
      </c>
      <c r="I8095" s="1">
        <f>VALUE(LEFT(EtheriumData[[#This Row],[Column1.Reward]],EtheriumData[[#This Row],[Reward Length]]-6))</f>
        <v>3.02407</v>
      </c>
      <c r="J8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5" s="1">
        <f>VALUE(EtheriumData[[#This Row],[Reward]]/EtheriumData[[#This Row],[Gas Price]])</f>
        <v>1.0046744186046512</v>
      </c>
    </row>
    <row r="8096" spans="1:11" x14ac:dyDescent="0.55000000000000004">
      <c r="A8096" t="s">
        <v>12</v>
      </c>
      <c r="B8096" t="s">
        <v>13315</v>
      </c>
      <c r="C8096" t="s">
        <v>13316</v>
      </c>
      <c r="D8096" t="s">
        <v>13214</v>
      </c>
      <c r="E8096">
        <f>LEN(EtheriumData[[#This Row],[Column1.Avg.GasPrice]])</f>
        <v>10</v>
      </c>
      <c r="F8096">
        <f>LEN(EtheriumData[[#This Row],[Column1.Reward]])</f>
        <v>13</v>
      </c>
      <c r="G8096">
        <f>LEN(EtheriumData[[#This Row],[Column1.Time]])</f>
        <v>16</v>
      </c>
      <c r="H8096" s="1">
        <f>VALUE(LEFT(EtheriumData[[#This Row],[Column1.Avg.GasPrice]],EtheriumData[[#This Row],[Gas Length]]-5))</f>
        <v>17.600000000000001</v>
      </c>
      <c r="I8096" s="1">
        <f>VALUE(LEFT(EtheriumData[[#This Row],[Column1.Reward]],EtheriumData[[#This Row],[Reward Length]]-6))</f>
        <v>3.1406800000000001</v>
      </c>
      <c r="J8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6" s="1">
        <f>VALUE(EtheriumData[[#This Row],[Reward]]/EtheriumData[[#This Row],[Gas Price]])</f>
        <v>0.17844772727272726</v>
      </c>
    </row>
    <row r="8097" spans="1:11" x14ac:dyDescent="0.55000000000000004">
      <c r="A8097" t="s">
        <v>12</v>
      </c>
      <c r="B8097" t="s">
        <v>5273</v>
      </c>
      <c r="C8097" t="s">
        <v>4759</v>
      </c>
      <c r="D8097" t="s">
        <v>13214</v>
      </c>
      <c r="E8097">
        <f>LEN(EtheriumData[[#This Row],[Column1.Avg.GasPrice]])</f>
        <v>9</v>
      </c>
      <c r="F8097">
        <f>LEN(EtheriumData[[#This Row],[Column1.Reward]])</f>
        <v>13</v>
      </c>
      <c r="G8097">
        <f>LEN(EtheriumData[[#This Row],[Column1.Time]])</f>
        <v>16</v>
      </c>
      <c r="H8097" s="1">
        <f>VALUE(LEFT(EtheriumData[[#This Row],[Column1.Avg.GasPrice]],EtheriumData[[#This Row],[Gas Length]]-5))</f>
        <v>3.1</v>
      </c>
      <c r="I8097" s="1">
        <f>VALUE(LEFT(EtheriumData[[#This Row],[Column1.Reward]],EtheriumData[[#This Row],[Reward Length]]-6))</f>
        <v>3.2122199999999999</v>
      </c>
      <c r="J8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7" s="1">
        <f>VALUE(EtheriumData[[#This Row],[Reward]]/EtheriumData[[#This Row],[Gas Price]])</f>
        <v>1.0362</v>
      </c>
    </row>
    <row r="8098" spans="1:11" x14ac:dyDescent="0.55000000000000004">
      <c r="A8098" t="s">
        <v>12</v>
      </c>
      <c r="B8098" t="s">
        <v>4162</v>
      </c>
      <c r="C8098" t="s">
        <v>13317</v>
      </c>
      <c r="D8098" t="s">
        <v>13214</v>
      </c>
      <c r="E8098">
        <f>LEN(EtheriumData[[#This Row],[Column1.Avg.GasPrice]])</f>
        <v>10</v>
      </c>
      <c r="F8098">
        <f>LEN(EtheriumData[[#This Row],[Column1.Reward]])</f>
        <v>13</v>
      </c>
      <c r="G8098">
        <f>LEN(EtheriumData[[#This Row],[Column1.Time]])</f>
        <v>16</v>
      </c>
      <c r="H8098" s="1">
        <f>VALUE(LEFT(EtheriumData[[#This Row],[Column1.Avg.GasPrice]],EtheriumData[[#This Row],[Gas Length]]-5))</f>
        <v>14.7</v>
      </c>
      <c r="I8098" s="1">
        <f>VALUE(LEFT(EtheriumData[[#This Row],[Column1.Reward]],EtheriumData[[#This Row],[Reward Length]]-6))</f>
        <v>3.2111200000000002</v>
      </c>
      <c r="J8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8" s="1">
        <f>VALUE(EtheriumData[[#This Row],[Reward]]/EtheriumData[[#This Row],[Gas Price]])</f>
        <v>0.218443537414966</v>
      </c>
    </row>
    <row r="8099" spans="1:11" x14ac:dyDescent="0.55000000000000004">
      <c r="A8099" t="s">
        <v>101</v>
      </c>
      <c r="B8099" t="s">
        <v>6512</v>
      </c>
      <c r="C8099" t="s">
        <v>9844</v>
      </c>
      <c r="D8099" t="s">
        <v>13214</v>
      </c>
      <c r="E8099">
        <f>LEN(EtheriumData[[#This Row],[Column1.Avg.GasPrice]])</f>
        <v>9</v>
      </c>
      <c r="F8099">
        <f>LEN(EtheriumData[[#This Row],[Column1.Reward]])</f>
        <v>13</v>
      </c>
      <c r="G8099">
        <f>LEN(EtheriumData[[#This Row],[Column1.Time]])</f>
        <v>16</v>
      </c>
      <c r="H8099" s="1">
        <f>VALUE(LEFT(EtheriumData[[#This Row],[Column1.Avg.GasPrice]],EtheriumData[[#This Row],[Gas Length]]-5))</f>
        <v>2.16</v>
      </c>
      <c r="I8099" s="1">
        <f>VALUE(LEFT(EtheriumData[[#This Row],[Column1.Reward]],EtheriumData[[#This Row],[Reward Length]]-6))</f>
        <v>3.01729</v>
      </c>
      <c r="J8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9" s="1">
        <f>VALUE(EtheriumData[[#This Row],[Reward]]/EtheriumData[[#This Row],[Gas Price]])</f>
        <v>1.3968935185185185</v>
      </c>
    </row>
    <row r="8100" spans="1:11" x14ac:dyDescent="0.55000000000000004">
      <c r="A8100" t="s">
        <v>12</v>
      </c>
      <c r="B8100" t="s">
        <v>4343</v>
      </c>
      <c r="C8100" t="s">
        <v>8576</v>
      </c>
      <c r="D8100" t="s">
        <v>13214</v>
      </c>
      <c r="E8100">
        <f>LEN(EtheriumData[[#This Row],[Column1.Avg.GasPrice]])</f>
        <v>9</v>
      </c>
      <c r="F8100">
        <f>LEN(EtheriumData[[#This Row],[Column1.Reward]])</f>
        <v>13</v>
      </c>
      <c r="G8100">
        <f>LEN(EtheriumData[[#This Row],[Column1.Time]])</f>
        <v>16</v>
      </c>
      <c r="H8100" s="1">
        <f>VALUE(LEFT(EtheriumData[[#This Row],[Column1.Avg.GasPrice]],EtheriumData[[#This Row],[Gas Length]]-5))</f>
        <v>2.39</v>
      </c>
      <c r="I8100" s="1">
        <f>VALUE(LEFT(EtheriumData[[#This Row],[Column1.Reward]],EtheriumData[[#This Row],[Reward Length]]-6))</f>
        <v>3.0190700000000001</v>
      </c>
      <c r="J8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0" s="1">
        <f>VALUE(EtheriumData[[#This Row],[Reward]]/EtheriumData[[#This Row],[Gas Price]])</f>
        <v>1.2632092050209205</v>
      </c>
    </row>
    <row r="8101" spans="1:11" x14ac:dyDescent="0.55000000000000004">
      <c r="A8101" t="s">
        <v>101</v>
      </c>
      <c r="B8101" t="s">
        <v>4771</v>
      </c>
      <c r="C8101" t="s">
        <v>6961</v>
      </c>
      <c r="D8101" t="s">
        <v>13214</v>
      </c>
      <c r="E8101">
        <f>LEN(EtheriumData[[#This Row],[Column1.Avg.GasPrice]])</f>
        <v>9</v>
      </c>
      <c r="F8101">
        <f>LEN(EtheriumData[[#This Row],[Column1.Reward]])</f>
        <v>13</v>
      </c>
      <c r="G8101">
        <f>LEN(EtheriumData[[#This Row],[Column1.Time]])</f>
        <v>16</v>
      </c>
      <c r="H8101" s="1">
        <f>VALUE(LEFT(EtheriumData[[#This Row],[Column1.Avg.GasPrice]],EtheriumData[[#This Row],[Gas Length]]-5))</f>
        <v>5.21</v>
      </c>
      <c r="I8101" s="1">
        <f>VALUE(LEFT(EtheriumData[[#This Row],[Column1.Reward]],EtheriumData[[#This Row],[Reward Length]]-6))</f>
        <v>3.0416400000000001</v>
      </c>
      <c r="J8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1" s="1">
        <f>VALUE(EtheriumData[[#This Row],[Reward]]/EtheriumData[[#This Row],[Gas Price]])</f>
        <v>0.58380806142034547</v>
      </c>
    </row>
    <row r="8102" spans="1:11" x14ac:dyDescent="0.55000000000000004">
      <c r="A8102" t="s">
        <v>12</v>
      </c>
      <c r="B8102" t="s">
        <v>810</v>
      </c>
      <c r="C8102" t="s">
        <v>8192</v>
      </c>
      <c r="D8102" t="s">
        <v>13214</v>
      </c>
      <c r="E8102">
        <f>LEN(EtheriumData[[#This Row],[Column1.Avg.GasPrice]])</f>
        <v>9</v>
      </c>
      <c r="F8102">
        <f>LEN(EtheriumData[[#This Row],[Column1.Reward]])</f>
        <v>13</v>
      </c>
      <c r="G8102">
        <f>LEN(EtheriumData[[#This Row],[Column1.Time]])</f>
        <v>16</v>
      </c>
      <c r="H8102" s="1">
        <f>VALUE(LEFT(EtheriumData[[#This Row],[Column1.Avg.GasPrice]],EtheriumData[[#This Row],[Gas Length]]-5))</f>
        <v>5.99</v>
      </c>
      <c r="I8102" s="1">
        <f>VALUE(LEFT(EtheriumData[[#This Row],[Column1.Reward]],EtheriumData[[#This Row],[Reward Length]]-6))</f>
        <v>3.1415799999999998</v>
      </c>
      <c r="J8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2" s="1">
        <f>VALUE(EtheriumData[[#This Row],[Reward]]/EtheriumData[[#This Row],[Gas Price]])</f>
        <v>0.52447078464106844</v>
      </c>
    </row>
    <row r="8103" spans="1:11" x14ac:dyDescent="0.55000000000000004">
      <c r="A8103" t="s">
        <v>76</v>
      </c>
      <c r="B8103" t="s">
        <v>13318</v>
      </c>
      <c r="C8103" t="s">
        <v>13319</v>
      </c>
      <c r="D8103" t="s">
        <v>13214</v>
      </c>
      <c r="E8103">
        <f>LEN(EtheriumData[[#This Row],[Column1.Avg.GasPrice]])</f>
        <v>10</v>
      </c>
      <c r="F8103">
        <f>LEN(EtheriumData[[#This Row],[Column1.Reward]])</f>
        <v>13</v>
      </c>
      <c r="G8103">
        <f>LEN(EtheriumData[[#This Row],[Column1.Time]])</f>
        <v>16</v>
      </c>
      <c r="H8103" s="1">
        <f>VALUE(LEFT(EtheriumData[[#This Row],[Column1.Avg.GasPrice]],EtheriumData[[#This Row],[Gas Length]]-5))</f>
        <v>48.6</v>
      </c>
      <c r="I8103" s="1">
        <f>VALUE(LEFT(EtheriumData[[#This Row],[Column1.Reward]],EtheriumData[[#This Row],[Reward Length]]-6))</f>
        <v>3.0045299999999999</v>
      </c>
      <c r="J8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3" s="1">
        <f>VALUE(EtheriumData[[#This Row],[Reward]]/EtheriumData[[#This Row],[Gas Price]])</f>
        <v>6.1821604938271602E-2</v>
      </c>
    </row>
    <row r="8104" spans="1:11" x14ac:dyDescent="0.55000000000000004">
      <c r="A8104" t="s">
        <v>4</v>
      </c>
      <c r="B8104" t="s">
        <v>6643</v>
      </c>
      <c r="C8104" t="s">
        <v>6292</v>
      </c>
      <c r="D8104" t="s">
        <v>13214</v>
      </c>
      <c r="E8104">
        <f>LEN(EtheriumData[[#This Row],[Column1.Avg.GasPrice]])</f>
        <v>9</v>
      </c>
      <c r="F8104">
        <f>LEN(EtheriumData[[#This Row],[Column1.Reward]])</f>
        <v>13</v>
      </c>
      <c r="G8104">
        <f>LEN(EtheriumData[[#This Row],[Column1.Time]])</f>
        <v>16</v>
      </c>
      <c r="H8104" s="1">
        <f>VALUE(LEFT(EtheriumData[[#This Row],[Column1.Avg.GasPrice]],EtheriumData[[#This Row],[Gas Length]]-5))</f>
        <v>2.78</v>
      </c>
      <c r="I8104" s="1">
        <f>VALUE(LEFT(EtheriumData[[#This Row],[Column1.Reward]],EtheriumData[[#This Row],[Reward Length]]-6))</f>
        <v>3.0222099999999998</v>
      </c>
      <c r="J8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4" s="1">
        <f>VALUE(EtheriumData[[#This Row],[Reward]]/EtheriumData[[#This Row],[Gas Price]])</f>
        <v>1.0871258992805755</v>
      </c>
    </row>
    <row r="8105" spans="1:11" x14ac:dyDescent="0.55000000000000004">
      <c r="A8105" t="s">
        <v>12</v>
      </c>
      <c r="B8105" t="s">
        <v>3008</v>
      </c>
      <c r="C8105" t="s">
        <v>13320</v>
      </c>
      <c r="D8105" t="s">
        <v>13214</v>
      </c>
      <c r="E8105">
        <f>LEN(EtheriumData[[#This Row],[Column1.Avg.GasPrice]])</f>
        <v>9</v>
      </c>
      <c r="F8105">
        <f>LEN(EtheriumData[[#This Row],[Column1.Reward]])</f>
        <v>13</v>
      </c>
      <c r="G8105">
        <f>LEN(EtheriumData[[#This Row],[Column1.Time]])</f>
        <v>16</v>
      </c>
      <c r="H8105" s="1">
        <f>VALUE(LEFT(EtheriumData[[#This Row],[Column1.Avg.GasPrice]],EtheriumData[[#This Row],[Gas Length]]-5))</f>
        <v>5.12</v>
      </c>
      <c r="I8105" s="1">
        <f>VALUE(LEFT(EtheriumData[[#This Row],[Column1.Reward]],EtheriumData[[#This Row],[Reward Length]]-6))</f>
        <v>3.0409099999999998</v>
      </c>
      <c r="J8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5" s="1">
        <f>VALUE(EtheriumData[[#This Row],[Reward]]/EtheriumData[[#This Row],[Gas Price]])</f>
        <v>0.5939277343749999</v>
      </c>
    </row>
    <row r="8106" spans="1:11" x14ac:dyDescent="0.55000000000000004">
      <c r="A8106" t="s">
        <v>12</v>
      </c>
      <c r="B8106" t="s">
        <v>5027</v>
      </c>
      <c r="C8106" t="s">
        <v>9024</v>
      </c>
      <c r="D8106" t="s">
        <v>13214</v>
      </c>
      <c r="E8106">
        <f>LEN(EtheriumData[[#This Row],[Column1.Avg.GasPrice]])</f>
        <v>9</v>
      </c>
      <c r="F8106">
        <f>LEN(EtheriumData[[#This Row],[Column1.Reward]])</f>
        <v>13</v>
      </c>
      <c r="G8106">
        <f>LEN(EtheriumData[[#This Row],[Column1.Time]])</f>
        <v>16</v>
      </c>
      <c r="H8106" s="1">
        <f>VALUE(LEFT(EtheriumData[[#This Row],[Column1.Avg.GasPrice]],EtheriumData[[#This Row],[Gas Length]]-5))</f>
        <v>5.23</v>
      </c>
      <c r="I8106" s="1">
        <f>VALUE(LEFT(EtheriumData[[#This Row],[Column1.Reward]],EtheriumData[[#This Row],[Reward Length]]-6))</f>
        <v>3.0417800000000002</v>
      </c>
      <c r="J8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6" s="1">
        <f>VALUE(EtheriumData[[#This Row],[Reward]]/EtheriumData[[#This Row],[Gas Price]])</f>
        <v>0.58160229445506695</v>
      </c>
    </row>
    <row r="8107" spans="1:11" x14ac:dyDescent="0.55000000000000004">
      <c r="A8107" t="s">
        <v>12</v>
      </c>
      <c r="B8107" t="s">
        <v>4210</v>
      </c>
      <c r="C8107" t="s">
        <v>8159</v>
      </c>
      <c r="D8107" t="s">
        <v>13214</v>
      </c>
      <c r="E8107">
        <f>LEN(EtheriumData[[#This Row],[Column1.Avg.GasPrice]])</f>
        <v>9</v>
      </c>
      <c r="F8107">
        <f>LEN(EtheriumData[[#This Row],[Column1.Reward]])</f>
        <v>13</v>
      </c>
      <c r="G8107">
        <f>LEN(EtheriumData[[#This Row],[Column1.Time]])</f>
        <v>16</v>
      </c>
      <c r="H8107" s="1">
        <f>VALUE(LEFT(EtheriumData[[#This Row],[Column1.Avg.GasPrice]],EtheriumData[[#This Row],[Gas Length]]-5))</f>
        <v>4.46</v>
      </c>
      <c r="I8107" s="1">
        <f>VALUE(LEFT(EtheriumData[[#This Row],[Column1.Reward]],EtheriumData[[#This Row],[Reward Length]]-6))</f>
        <v>3.03559</v>
      </c>
      <c r="J8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7" s="1">
        <f>VALUE(EtheriumData[[#This Row],[Reward]]/EtheriumData[[#This Row],[Gas Price]])</f>
        <v>0.68062556053811663</v>
      </c>
    </row>
    <row r="8108" spans="1:11" x14ac:dyDescent="0.55000000000000004">
      <c r="A8108" t="s">
        <v>101</v>
      </c>
      <c r="B8108" t="s">
        <v>11758</v>
      </c>
      <c r="C8108" t="s">
        <v>5771</v>
      </c>
      <c r="D8108" t="s">
        <v>13214</v>
      </c>
      <c r="E8108">
        <f>LEN(EtheriumData[[#This Row],[Column1.Avg.GasPrice]])</f>
        <v>9</v>
      </c>
      <c r="F8108">
        <f>LEN(EtheriumData[[#This Row],[Column1.Reward]])</f>
        <v>13</v>
      </c>
      <c r="G8108">
        <f>LEN(EtheriumData[[#This Row],[Column1.Time]])</f>
        <v>16</v>
      </c>
      <c r="H8108" s="1">
        <f>VALUE(LEFT(EtheriumData[[#This Row],[Column1.Avg.GasPrice]],EtheriumData[[#This Row],[Gas Length]]-5))</f>
        <v>8.35</v>
      </c>
      <c r="I8108" s="1">
        <f>VALUE(LEFT(EtheriumData[[#This Row],[Column1.Reward]],EtheriumData[[#This Row],[Reward Length]]-6))</f>
        <v>3.0666600000000002</v>
      </c>
      <c r="J8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8" s="1">
        <f>VALUE(EtheriumData[[#This Row],[Reward]]/EtheriumData[[#This Row],[Gas Price]])</f>
        <v>0.36726467065868268</v>
      </c>
    </row>
    <row r="8109" spans="1:11" x14ac:dyDescent="0.55000000000000004">
      <c r="A8109" t="s">
        <v>12</v>
      </c>
      <c r="B8109" t="s">
        <v>2258</v>
      </c>
      <c r="C8109" t="s">
        <v>3474</v>
      </c>
      <c r="D8109" t="s">
        <v>13214</v>
      </c>
      <c r="E8109">
        <f>LEN(EtheriumData[[#This Row],[Column1.Avg.GasPrice]])</f>
        <v>9</v>
      </c>
      <c r="F8109">
        <f>LEN(EtheriumData[[#This Row],[Column1.Reward]])</f>
        <v>13</v>
      </c>
      <c r="G8109">
        <f>LEN(EtheriumData[[#This Row],[Column1.Time]])</f>
        <v>16</v>
      </c>
      <c r="H8109" s="1">
        <f>VALUE(LEFT(EtheriumData[[#This Row],[Column1.Avg.GasPrice]],EtheriumData[[#This Row],[Gas Length]]-5))</f>
        <v>2.92</v>
      </c>
      <c r="I8109" s="1">
        <f>VALUE(LEFT(EtheriumData[[#This Row],[Column1.Reward]],EtheriumData[[#This Row],[Reward Length]]-6))</f>
        <v>3.0231599999999998</v>
      </c>
      <c r="J8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9" s="1">
        <f>VALUE(EtheriumData[[#This Row],[Reward]]/EtheriumData[[#This Row],[Gas Price]])</f>
        <v>1.0353287671232876</v>
      </c>
    </row>
    <row r="8110" spans="1:11" x14ac:dyDescent="0.55000000000000004">
      <c r="A8110" t="s">
        <v>4</v>
      </c>
      <c r="B8110" t="s">
        <v>3035</v>
      </c>
      <c r="C8110" t="s">
        <v>9998</v>
      </c>
      <c r="D8110" t="s">
        <v>13214</v>
      </c>
      <c r="E8110">
        <f>LEN(EtheriumData[[#This Row],[Column1.Avg.GasPrice]])</f>
        <v>9</v>
      </c>
      <c r="F8110">
        <f>LEN(EtheriumData[[#This Row],[Column1.Reward]])</f>
        <v>13</v>
      </c>
      <c r="G8110">
        <f>LEN(EtheriumData[[#This Row],[Column1.Time]])</f>
        <v>16</v>
      </c>
      <c r="H8110" s="1">
        <f>VALUE(LEFT(EtheriumData[[#This Row],[Column1.Avg.GasPrice]],EtheriumData[[#This Row],[Gas Length]]-5))</f>
        <v>3.71</v>
      </c>
      <c r="I8110" s="1">
        <f>VALUE(LEFT(EtheriumData[[#This Row],[Column1.Reward]],EtheriumData[[#This Row],[Reward Length]]-6))</f>
        <v>3.02955</v>
      </c>
      <c r="J8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0" s="1">
        <f>VALUE(EtheriumData[[#This Row],[Reward]]/EtheriumData[[#This Row],[Gas Price]])</f>
        <v>0.81659029649595682</v>
      </c>
    </row>
    <row r="8111" spans="1:11" x14ac:dyDescent="0.55000000000000004">
      <c r="A8111" t="s">
        <v>474</v>
      </c>
      <c r="B8111" t="s">
        <v>1414</v>
      </c>
      <c r="C8111" t="s">
        <v>6345</v>
      </c>
      <c r="D8111" t="s">
        <v>13214</v>
      </c>
      <c r="E8111">
        <f>LEN(EtheriumData[[#This Row],[Column1.Avg.GasPrice]])</f>
        <v>9</v>
      </c>
      <c r="F8111">
        <f>LEN(EtheriumData[[#This Row],[Column1.Reward]])</f>
        <v>12</v>
      </c>
      <c r="G8111">
        <f>LEN(EtheriumData[[#This Row],[Column1.Time]])</f>
        <v>16</v>
      </c>
      <c r="H8111" s="1">
        <f>VALUE(LEFT(EtheriumData[[#This Row],[Column1.Avg.GasPrice]],EtheriumData[[#This Row],[Gas Length]]-5))</f>
        <v>5.05</v>
      </c>
      <c r="I8111" s="1">
        <f>VALUE(LEFT(EtheriumData[[#This Row],[Column1.Reward]],EtheriumData[[#This Row],[Reward Length]]-6))</f>
        <v>3.0404</v>
      </c>
      <c r="J8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1" s="1">
        <f>VALUE(EtheriumData[[#This Row],[Reward]]/EtheriumData[[#This Row],[Gas Price]])</f>
        <v>0.60205940594059404</v>
      </c>
    </row>
    <row r="8112" spans="1:11" x14ac:dyDescent="0.55000000000000004">
      <c r="A8112" t="s">
        <v>50</v>
      </c>
      <c r="B8112" t="s">
        <v>3643</v>
      </c>
      <c r="C8112" t="s">
        <v>13321</v>
      </c>
      <c r="D8112" t="s">
        <v>13214</v>
      </c>
      <c r="E8112">
        <f>LEN(EtheriumData[[#This Row],[Column1.Avg.GasPrice]])</f>
        <v>9</v>
      </c>
      <c r="F8112">
        <f>LEN(EtheriumData[[#This Row],[Column1.Reward]])</f>
        <v>13</v>
      </c>
      <c r="G8112">
        <f>LEN(EtheriumData[[#This Row],[Column1.Time]])</f>
        <v>16</v>
      </c>
      <c r="H8112" s="1">
        <f>VALUE(LEFT(EtheriumData[[#This Row],[Column1.Avg.GasPrice]],EtheriumData[[#This Row],[Gas Length]]-5))</f>
        <v>9.08</v>
      </c>
      <c r="I8112" s="1">
        <f>VALUE(LEFT(EtheriumData[[#This Row],[Column1.Reward]],EtheriumData[[#This Row],[Reward Length]]-6))</f>
        <v>3.0725899999999999</v>
      </c>
      <c r="J8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2" s="1">
        <f>VALUE(EtheriumData[[#This Row],[Reward]]/EtheriumData[[#This Row],[Gas Price]])</f>
        <v>0.3383909691629956</v>
      </c>
    </row>
    <row r="8113" spans="1:11" x14ac:dyDescent="0.55000000000000004">
      <c r="A8113" t="s">
        <v>25</v>
      </c>
      <c r="B8113" t="s">
        <v>5918</v>
      </c>
      <c r="C8113" t="s">
        <v>9575</v>
      </c>
      <c r="D8113" t="s">
        <v>13214</v>
      </c>
      <c r="E8113">
        <f>LEN(EtheriumData[[#This Row],[Column1.Avg.GasPrice]])</f>
        <v>9</v>
      </c>
      <c r="F8113">
        <f>LEN(EtheriumData[[#This Row],[Column1.Reward]])</f>
        <v>13</v>
      </c>
      <c r="G8113">
        <f>LEN(EtheriumData[[#This Row],[Column1.Time]])</f>
        <v>16</v>
      </c>
      <c r="H8113" s="1">
        <f>VALUE(LEFT(EtheriumData[[#This Row],[Column1.Avg.GasPrice]],EtheriumData[[#This Row],[Gas Length]]-5))</f>
        <v>3.62</v>
      </c>
      <c r="I8113" s="1">
        <f>VALUE(LEFT(EtheriumData[[#This Row],[Column1.Reward]],EtheriumData[[#This Row],[Reward Length]]-6))</f>
        <v>3.0288900000000001</v>
      </c>
      <c r="J8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3" s="1">
        <f>VALUE(EtheriumData[[#This Row],[Reward]]/EtheriumData[[#This Row],[Gas Price]])</f>
        <v>0.83670994475138116</v>
      </c>
    </row>
    <row r="8114" spans="1:11" x14ac:dyDescent="0.55000000000000004">
      <c r="A8114" t="s">
        <v>12</v>
      </c>
      <c r="B8114" t="s">
        <v>3785</v>
      </c>
      <c r="C8114" t="s">
        <v>8789</v>
      </c>
      <c r="D8114" t="s">
        <v>13214</v>
      </c>
      <c r="E8114">
        <f>LEN(EtheriumData[[#This Row],[Column1.Avg.GasPrice]])</f>
        <v>9</v>
      </c>
      <c r="F8114">
        <f>LEN(EtheriumData[[#This Row],[Column1.Reward]])</f>
        <v>13</v>
      </c>
      <c r="G8114">
        <f>LEN(EtheriumData[[#This Row],[Column1.Time]])</f>
        <v>16</v>
      </c>
      <c r="H8114" s="1">
        <f>VALUE(LEFT(EtheriumData[[#This Row],[Column1.Avg.GasPrice]],EtheriumData[[#This Row],[Gas Length]]-5))</f>
        <v>9.26</v>
      </c>
      <c r="I8114" s="1">
        <f>VALUE(LEFT(EtheriumData[[#This Row],[Column1.Reward]],EtheriumData[[#This Row],[Reward Length]]-6))</f>
        <v>3.07395</v>
      </c>
      <c r="J8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4" s="1">
        <f>VALUE(EtheriumData[[#This Row],[Reward]]/EtheriumData[[#This Row],[Gas Price]])</f>
        <v>0.33196004319654426</v>
      </c>
    </row>
    <row r="8115" spans="1:11" x14ac:dyDescent="0.55000000000000004">
      <c r="A8115" t="s">
        <v>101</v>
      </c>
      <c r="B8115" t="s">
        <v>1707</v>
      </c>
      <c r="C8115" t="s">
        <v>2498</v>
      </c>
      <c r="D8115" t="s">
        <v>13214</v>
      </c>
      <c r="E8115">
        <f>LEN(EtheriumData[[#This Row],[Column1.Avg.GasPrice]])</f>
        <v>9</v>
      </c>
      <c r="F8115">
        <f>LEN(EtheriumData[[#This Row],[Column1.Reward]])</f>
        <v>13</v>
      </c>
      <c r="G8115">
        <f>LEN(EtheriumData[[#This Row],[Column1.Time]])</f>
        <v>16</v>
      </c>
      <c r="H8115" s="1">
        <f>VALUE(LEFT(EtheriumData[[#This Row],[Column1.Avg.GasPrice]],EtheriumData[[#This Row],[Gas Length]]-5))</f>
        <v>3.43</v>
      </c>
      <c r="I8115" s="1">
        <f>VALUE(LEFT(EtheriumData[[#This Row],[Column1.Reward]],EtheriumData[[#This Row],[Reward Length]]-6))</f>
        <v>3.1211799999999998</v>
      </c>
      <c r="J8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5" s="1">
        <f>VALUE(EtheriumData[[#This Row],[Reward]]/EtheriumData[[#This Row],[Gas Price]])</f>
        <v>0.90996501457725942</v>
      </c>
    </row>
    <row r="8116" spans="1:11" x14ac:dyDescent="0.55000000000000004">
      <c r="A8116" t="s">
        <v>50</v>
      </c>
      <c r="B8116" t="s">
        <v>1761</v>
      </c>
      <c r="C8116" t="s">
        <v>13322</v>
      </c>
      <c r="D8116" t="s">
        <v>13214</v>
      </c>
      <c r="E8116">
        <f>LEN(EtheriumData[[#This Row],[Column1.Avg.GasPrice]])</f>
        <v>9</v>
      </c>
      <c r="F8116">
        <f>LEN(EtheriumData[[#This Row],[Column1.Reward]])</f>
        <v>12</v>
      </c>
      <c r="G8116">
        <f>LEN(EtheriumData[[#This Row],[Column1.Time]])</f>
        <v>16</v>
      </c>
      <c r="H8116" s="1">
        <f>VALUE(LEFT(EtheriumData[[#This Row],[Column1.Avg.GasPrice]],EtheriumData[[#This Row],[Gas Length]]-5))</f>
        <v>3.02</v>
      </c>
      <c r="I8116" s="1">
        <f>VALUE(LEFT(EtheriumData[[#This Row],[Column1.Reward]],EtheriumData[[#This Row],[Reward Length]]-6))</f>
        <v>3.1179000000000001</v>
      </c>
      <c r="J8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6" s="1">
        <f>VALUE(EtheriumData[[#This Row],[Reward]]/EtheriumData[[#This Row],[Gas Price]])</f>
        <v>1.0324172185430465</v>
      </c>
    </row>
    <row r="8117" spans="1:11" x14ac:dyDescent="0.55000000000000004">
      <c r="A8117" t="s">
        <v>66</v>
      </c>
      <c r="B8117" t="s">
        <v>5311</v>
      </c>
      <c r="C8117" t="s">
        <v>10359</v>
      </c>
      <c r="D8117" t="s">
        <v>13214</v>
      </c>
      <c r="E8117">
        <f>LEN(EtheriumData[[#This Row],[Column1.Avg.GasPrice]])</f>
        <v>9</v>
      </c>
      <c r="F8117">
        <f>LEN(EtheriumData[[#This Row],[Column1.Reward]])</f>
        <v>13</v>
      </c>
      <c r="G8117">
        <f>LEN(EtheriumData[[#This Row],[Column1.Time]])</f>
        <v>16</v>
      </c>
      <c r="H8117" s="1">
        <f>VALUE(LEFT(EtheriumData[[#This Row],[Column1.Avg.GasPrice]],EtheriumData[[#This Row],[Gas Length]]-5))</f>
        <v>3.69</v>
      </c>
      <c r="I8117" s="1">
        <f>VALUE(LEFT(EtheriumData[[#This Row],[Column1.Reward]],EtheriumData[[#This Row],[Reward Length]]-6))</f>
        <v>3.0295399999999999</v>
      </c>
      <c r="J8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7" s="1">
        <f>VALUE(EtheriumData[[#This Row],[Reward]]/EtheriumData[[#This Row],[Gas Price]])</f>
        <v>0.82101355013550137</v>
      </c>
    </row>
    <row r="8118" spans="1:11" x14ac:dyDescent="0.55000000000000004">
      <c r="A8118" t="s">
        <v>101</v>
      </c>
      <c r="B8118" t="s">
        <v>4847</v>
      </c>
      <c r="C8118" t="s">
        <v>5573</v>
      </c>
      <c r="D8118" t="s">
        <v>13214</v>
      </c>
      <c r="E8118">
        <f>LEN(EtheriumData[[#This Row],[Column1.Avg.GasPrice]])</f>
        <v>9</v>
      </c>
      <c r="F8118">
        <f>LEN(EtheriumData[[#This Row],[Column1.Reward]])</f>
        <v>13</v>
      </c>
      <c r="G8118">
        <f>LEN(EtheriumData[[#This Row],[Column1.Time]])</f>
        <v>16</v>
      </c>
      <c r="H8118" s="1">
        <f>VALUE(LEFT(EtheriumData[[#This Row],[Column1.Avg.GasPrice]],EtheriumData[[#This Row],[Gas Length]]-5))</f>
        <v>4.05</v>
      </c>
      <c r="I8118" s="1">
        <f>VALUE(LEFT(EtheriumData[[#This Row],[Column1.Reward]],EtheriumData[[#This Row],[Reward Length]]-6))</f>
        <v>3.03233</v>
      </c>
      <c r="J8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8" s="1">
        <f>VALUE(EtheriumData[[#This Row],[Reward]]/EtheriumData[[#This Row],[Gas Price]])</f>
        <v>0.74872345679012353</v>
      </c>
    </row>
    <row r="8119" spans="1:11" x14ac:dyDescent="0.55000000000000004">
      <c r="A8119" t="s">
        <v>262</v>
      </c>
      <c r="B8119" t="s">
        <v>13323</v>
      </c>
      <c r="C8119" t="s">
        <v>12043</v>
      </c>
      <c r="D8119" t="s">
        <v>13214</v>
      </c>
      <c r="E8119">
        <f>LEN(EtheriumData[[#This Row],[Column1.Avg.GasPrice]])</f>
        <v>10</v>
      </c>
      <c r="F8119">
        <f>LEN(EtheriumData[[#This Row],[Column1.Reward]])</f>
        <v>13</v>
      </c>
      <c r="G8119">
        <f>LEN(EtheriumData[[#This Row],[Column1.Time]])</f>
        <v>16</v>
      </c>
      <c r="H8119" s="1">
        <f>VALUE(LEFT(EtheriumData[[#This Row],[Column1.Avg.GasPrice]],EtheriumData[[#This Row],[Gas Length]]-5))</f>
        <v>22.61</v>
      </c>
      <c r="I8119" s="1">
        <f>VALUE(LEFT(EtheriumData[[#This Row],[Column1.Reward]],EtheriumData[[#This Row],[Reward Length]]-6))</f>
        <v>3.1154899999999999</v>
      </c>
      <c r="J8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9" s="1">
        <f>VALUE(EtheriumData[[#This Row],[Reward]]/EtheriumData[[#This Row],[Gas Price]])</f>
        <v>0.13779256965944273</v>
      </c>
    </row>
    <row r="8120" spans="1:11" x14ac:dyDescent="0.55000000000000004">
      <c r="A8120" t="s">
        <v>101</v>
      </c>
      <c r="B8120" t="s">
        <v>6315</v>
      </c>
      <c r="C8120" t="s">
        <v>13324</v>
      </c>
      <c r="D8120" t="s">
        <v>13214</v>
      </c>
      <c r="E8120">
        <f>LEN(EtheriumData[[#This Row],[Column1.Avg.GasPrice]])</f>
        <v>9</v>
      </c>
      <c r="F8120">
        <f>LEN(EtheriumData[[#This Row],[Column1.Reward]])</f>
        <v>13</v>
      </c>
      <c r="G8120">
        <f>LEN(EtheriumData[[#This Row],[Column1.Time]])</f>
        <v>16</v>
      </c>
      <c r="H8120" s="1">
        <f>VALUE(LEFT(EtheriumData[[#This Row],[Column1.Avg.GasPrice]],EtheriumData[[#This Row],[Gas Length]]-5))</f>
        <v>1.76</v>
      </c>
      <c r="I8120" s="1">
        <f>VALUE(LEFT(EtheriumData[[#This Row],[Column1.Reward]],EtheriumData[[#This Row],[Reward Length]]-6))</f>
        <v>3.0140899999999999</v>
      </c>
      <c r="J8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0" s="1">
        <f>VALUE(EtheriumData[[#This Row],[Reward]]/EtheriumData[[#This Row],[Gas Price]])</f>
        <v>1.7125511363636363</v>
      </c>
    </row>
    <row r="8121" spans="1:11" x14ac:dyDescent="0.55000000000000004">
      <c r="A8121" t="s">
        <v>66</v>
      </c>
      <c r="B8121" t="s">
        <v>2490</v>
      </c>
      <c r="C8121" t="s">
        <v>11469</v>
      </c>
      <c r="D8121" t="s">
        <v>13214</v>
      </c>
      <c r="E8121">
        <f>LEN(EtheriumData[[#This Row],[Column1.Avg.GasPrice]])</f>
        <v>9</v>
      </c>
      <c r="F8121">
        <f>LEN(EtheriumData[[#This Row],[Column1.Reward]])</f>
        <v>13</v>
      </c>
      <c r="G8121">
        <f>LEN(EtheriumData[[#This Row],[Column1.Time]])</f>
        <v>16</v>
      </c>
      <c r="H8121" s="1">
        <f>VALUE(LEFT(EtheriumData[[#This Row],[Column1.Avg.GasPrice]],EtheriumData[[#This Row],[Gas Length]]-5))</f>
        <v>4.8600000000000003</v>
      </c>
      <c r="I8121" s="1">
        <f>VALUE(LEFT(EtheriumData[[#This Row],[Column1.Reward]],EtheriumData[[#This Row],[Reward Length]]-6))</f>
        <v>3.0388899999999999</v>
      </c>
      <c r="J8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1" s="1">
        <f>VALUE(EtheriumData[[#This Row],[Reward]]/EtheriumData[[#This Row],[Gas Price]])</f>
        <v>0.62528600823045266</v>
      </c>
    </row>
    <row r="8122" spans="1:11" x14ac:dyDescent="0.55000000000000004">
      <c r="A8122" t="s">
        <v>66</v>
      </c>
      <c r="B8122" t="s">
        <v>791</v>
      </c>
      <c r="C8122" t="s">
        <v>6392</v>
      </c>
      <c r="D8122" t="s">
        <v>13214</v>
      </c>
      <c r="E8122">
        <f>LEN(EtheriumData[[#This Row],[Column1.Avg.GasPrice]])</f>
        <v>9</v>
      </c>
      <c r="F8122">
        <f>LEN(EtheriumData[[#This Row],[Column1.Reward]])</f>
        <v>13</v>
      </c>
      <c r="G8122">
        <f>LEN(EtheriumData[[#This Row],[Column1.Time]])</f>
        <v>16</v>
      </c>
      <c r="H8122" s="1">
        <f>VALUE(LEFT(EtheriumData[[#This Row],[Column1.Avg.GasPrice]],EtheriumData[[#This Row],[Gas Length]]-5))</f>
        <v>4.37</v>
      </c>
      <c r="I8122" s="1">
        <f>VALUE(LEFT(EtheriumData[[#This Row],[Column1.Reward]],EtheriumData[[#This Row],[Reward Length]]-6))</f>
        <v>3.0349599999999999</v>
      </c>
      <c r="J8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2" s="1">
        <f>VALUE(EtheriumData[[#This Row],[Reward]]/EtheriumData[[#This Row],[Gas Price]])</f>
        <v>0.69449885583524018</v>
      </c>
    </row>
    <row r="8123" spans="1:11" x14ac:dyDescent="0.55000000000000004">
      <c r="A8123" t="s">
        <v>66</v>
      </c>
      <c r="B8123" t="s">
        <v>8499</v>
      </c>
      <c r="C8123" t="s">
        <v>8120</v>
      </c>
      <c r="D8123" t="s">
        <v>13214</v>
      </c>
      <c r="E8123">
        <f>LEN(EtheriumData[[#This Row],[Column1.Avg.GasPrice]])</f>
        <v>10</v>
      </c>
      <c r="F8123">
        <f>LEN(EtheriumData[[#This Row],[Column1.Reward]])</f>
        <v>13</v>
      </c>
      <c r="G8123">
        <f>LEN(EtheriumData[[#This Row],[Column1.Time]])</f>
        <v>16</v>
      </c>
      <c r="H8123" s="1">
        <f>VALUE(LEFT(EtheriumData[[#This Row],[Column1.Avg.GasPrice]],EtheriumData[[#This Row],[Gas Length]]-5))</f>
        <v>13.52</v>
      </c>
      <c r="I8123" s="1">
        <f>VALUE(LEFT(EtheriumData[[#This Row],[Column1.Reward]],EtheriumData[[#This Row],[Reward Length]]-6))</f>
        <v>3.10812</v>
      </c>
      <c r="J8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3" s="1">
        <f>VALUE(EtheriumData[[#This Row],[Reward]]/EtheriumData[[#This Row],[Gas Price]])</f>
        <v>0.22989053254437872</v>
      </c>
    </row>
    <row r="8124" spans="1:11" x14ac:dyDescent="0.55000000000000004">
      <c r="A8124" t="s">
        <v>101</v>
      </c>
      <c r="B8124" t="s">
        <v>3413</v>
      </c>
      <c r="C8124" t="s">
        <v>13325</v>
      </c>
      <c r="D8124" t="s">
        <v>13214</v>
      </c>
      <c r="E8124">
        <f>LEN(EtheriumData[[#This Row],[Column1.Avg.GasPrice]])</f>
        <v>9</v>
      </c>
      <c r="F8124">
        <f>LEN(EtheriumData[[#This Row],[Column1.Reward]])</f>
        <v>13</v>
      </c>
      <c r="G8124">
        <f>LEN(EtheriumData[[#This Row],[Column1.Time]])</f>
        <v>16</v>
      </c>
      <c r="H8124" s="1">
        <f>VALUE(LEFT(EtheriumData[[#This Row],[Column1.Avg.GasPrice]],EtheriumData[[#This Row],[Gas Length]]-5))</f>
        <v>7.51</v>
      </c>
      <c r="I8124" s="1">
        <f>VALUE(LEFT(EtheriumData[[#This Row],[Column1.Reward]],EtheriumData[[#This Row],[Reward Length]]-6))</f>
        <v>3.0599400000000001</v>
      </c>
      <c r="J8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4" s="1">
        <f>VALUE(EtheriumData[[#This Row],[Reward]]/EtheriumData[[#This Row],[Gas Price]])</f>
        <v>0.40744873501997342</v>
      </c>
    </row>
    <row r="8125" spans="1:11" x14ac:dyDescent="0.55000000000000004">
      <c r="A8125" t="s">
        <v>4</v>
      </c>
      <c r="B8125" t="s">
        <v>2143</v>
      </c>
      <c r="C8125" t="s">
        <v>11388</v>
      </c>
      <c r="D8125" t="s">
        <v>13214</v>
      </c>
      <c r="E8125">
        <f>LEN(EtheriumData[[#This Row],[Column1.Avg.GasPrice]])</f>
        <v>9</v>
      </c>
      <c r="F8125">
        <f>LEN(EtheriumData[[#This Row],[Column1.Reward]])</f>
        <v>13</v>
      </c>
      <c r="G8125">
        <f>LEN(EtheriumData[[#This Row],[Column1.Time]])</f>
        <v>16</v>
      </c>
      <c r="H8125" s="1">
        <f>VALUE(LEFT(EtheriumData[[#This Row],[Column1.Avg.GasPrice]],EtheriumData[[#This Row],[Gas Length]]-5))</f>
        <v>3.12</v>
      </c>
      <c r="I8125" s="1">
        <f>VALUE(LEFT(EtheriumData[[#This Row],[Column1.Reward]],EtheriumData[[#This Row],[Reward Length]]-6))</f>
        <v>3.02474</v>
      </c>
      <c r="J8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5" s="1">
        <f>VALUE(EtheriumData[[#This Row],[Reward]]/EtheriumData[[#This Row],[Gas Price]])</f>
        <v>0.96946794871794872</v>
      </c>
    </row>
    <row r="8126" spans="1:11" x14ac:dyDescent="0.55000000000000004">
      <c r="A8126" t="s">
        <v>25</v>
      </c>
      <c r="B8126" t="s">
        <v>514</v>
      </c>
      <c r="C8126" t="s">
        <v>11107</v>
      </c>
      <c r="D8126" t="s">
        <v>13214</v>
      </c>
      <c r="E8126">
        <f>LEN(EtheriumData[[#This Row],[Column1.Avg.GasPrice]])</f>
        <v>9</v>
      </c>
      <c r="F8126">
        <f>LEN(EtheriumData[[#This Row],[Column1.Reward]])</f>
        <v>13</v>
      </c>
      <c r="G8126">
        <f>LEN(EtheriumData[[#This Row],[Column1.Time]])</f>
        <v>16</v>
      </c>
      <c r="H8126" s="1">
        <f>VALUE(LEFT(EtheriumData[[#This Row],[Column1.Avg.GasPrice]],EtheriumData[[#This Row],[Gas Length]]-5))</f>
        <v>2.21</v>
      </c>
      <c r="I8126" s="1">
        <f>VALUE(LEFT(EtheriumData[[#This Row],[Column1.Reward]],EtheriumData[[#This Row],[Reward Length]]-6))</f>
        <v>3.01763</v>
      </c>
      <c r="J8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6" s="1">
        <f>VALUE(EtheriumData[[#This Row],[Reward]]/EtheriumData[[#This Row],[Gas Price]])</f>
        <v>1.3654434389140271</v>
      </c>
    </row>
    <row r="8127" spans="1:11" x14ac:dyDescent="0.55000000000000004">
      <c r="A8127" t="s">
        <v>12</v>
      </c>
      <c r="B8127" t="s">
        <v>1223</v>
      </c>
      <c r="C8127" t="s">
        <v>1597</v>
      </c>
      <c r="D8127" t="s">
        <v>13214</v>
      </c>
      <c r="E8127">
        <f>LEN(EtheriumData[[#This Row],[Column1.Avg.GasPrice]])</f>
        <v>9</v>
      </c>
      <c r="F8127">
        <f>LEN(EtheriumData[[#This Row],[Column1.Reward]])</f>
        <v>13</v>
      </c>
      <c r="G8127">
        <f>LEN(EtheriumData[[#This Row],[Column1.Time]])</f>
        <v>16</v>
      </c>
      <c r="H8127" s="1">
        <f>VALUE(LEFT(EtheriumData[[#This Row],[Column1.Avg.GasPrice]],EtheriumData[[#This Row],[Gas Length]]-5))</f>
        <v>4.54</v>
      </c>
      <c r="I8127" s="1">
        <f>VALUE(LEFT(EtheriumData[[#This Row],[Column1.Reward]],EtheriumData[[#This Row],[Reward Length]]-6))</f>
        <v>3.03626</v>
      </c>
      <c r="J8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7" s="1">
        <f>VALUE(EtheriumData[[#This Row],[Reward]]/EtheriumData[[#This Row],[Gas Price]])</f>
        <v>0.66877973568281934</v>
      </c>
    </row>
    <row r="8128" spans="1:11" x14ac:dyDescent="0.55000000000000004">
      <c r="A8128" t="s">
        <v>66</v>
      </c>
      <c r="B8128" t="s">
        <v>2909</v>
      </c>
      <c r="C8128" t="s">
        <v>13326</v>
      </c>
      <c r="D8128" t="s">
        <v>13214</v>
      </c>
      <c r="E8128">
        <f>LEN(EtheriumData[[#This Row],[Column1.Avg.GasPrice]])</f>
        <v>9</v>
      </c>
      <c r="F8128">
        <f>LEN(EtheriumData[[#This Row],[Column1.Reward]])</f>
        <v>13</v>
      </c>
      <c r="G8128">
        <f>LEN(EtheriumData[[#This Row],[Column1.Time]])</f>
        <v>16</v>
      </c>
      <c r="H8128" s="1">
        <f>VALUE(LEFT(EtheriumData[[#This Row],[Column1.Avg.GasPrice]],EtheriumData[[#This Row],[Gas Length]]-5))</f>
        <v>5.74</v>
      </c>
      <c r="I8128" s="1">
        <f>VALUE(LEFT(EtheriumData[[#This Row],[Column1.Reward]],EtheriumData[[#This Row],[Reward Length]]-6))</f>
        <v>3.1396099999999998</v>
      </c>
      <c r="J8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8" s="1">
        <f>VALUE(EtheriumData[[#This Row],[Reward]]/EtheriumData[[#This Row],[Gas Price]])</f>
        <v>0.54697038327526126</v>
      </c>
    </row>
    <row r="8129" spans="1:11" x14ac:dyDescent="0.55000000000000004">
      <c r="A8129" t="s">
        <v>101</v>
      </c>
      <c r="B8129" t="s">
        <v>2229</v>
      </c>
      <c r="C8129" t="s">
        <v>10680</v>
      </c>
      <c r="D8129" t="s">
        <v>13214</v>
      </c>
      <c r="E8129">
        <f>LEN(EtheriumData[[#This Row],[Column1.Avg.GasPrice]])</f>
        <v>9</v>
      </c>
      <c r="F8129">
        <f>LEN(EtheriumData[[#This Row],[Column1.Reward]])</f>
        <v>13</v>
      </c>
      <c r="G8129">
        <f>LEN(EtheriumData[[#This Row],[Column1.Time]])</f>
        <v>16</v>
      </c>
      <c r="H8129" s="1">
        <f>VALUE(LEFT(EtheriumData[[#This Row],[Column1.Avg.GasPrice]],EtheriumData[[#This Row],[Gas Length]]-5))</f>
        <v>2.8</v>
      </c>
      <c r="I8129" s="1">
        <f>VALUE(LEFT(EtheriumData[[#This Row],[Column1.Reward]],EtheriumData[[#This Row],[Reward Length]]-6))</f>
        <v>3.0223499999999999</v>
      </c>
      <c r="J8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9" s="1">
        <f>VALUE(EtheriumData[[#This Row],[Reward]]/EtheriumData[[#This Row],[Gas Price]])</f>
        <v>1.0794107142857143</v>
      </c>
    </row>
    <row r="8130" spans="1:11" x14ac:dyDescent="0.55000000000000004">
      <c r="A8130" t="s">
        <v>66</v>
      </c>
      <c r="B8130" t="s">
        <v>7256</v>
      </c>
      <c r="C8130" t="s">
        <v>11690</v>
      </c>
      <c r="D8130" t="s">
        <v>13214</v>
      </c>
      <c r="E8130">
        <f>LEN(EtheriumData[[#This Row],[Column1.Avg.GasPrice]])</f>
        <v>9</v>
      </c>
      <c r="F8130">
        <f>LEN(EtheriumData[[#This Row],[Column1.Reward]])</f>
        <v>13</v>
      </c>
      <c r="G8130">
        <f>LEN(EtheriumData[[#This Row],[Column1.Time]])</f>
        <v>16</v>
      </c>
      <c r="H8130" s="1">
        <f>VALUE(LEFT(EtheriumData[[#This Row],[Column1.Avg.GasPrice]],EtheriumData[[#This Row],[Gas Length]]-5))</f>
        <v>3.78</v>
      </c>
      <c r="I8130" s="1">
        <f>VALUE(LEFT(EtheriumData[[#This Row],[Column1.Reward]],EtheriumData[[#This Row],[Reward Length]]-6))</f>
        <v>3.0302600000000002</v>
      </c>
      <c r="J8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0" s="1">
        <f>VALUE(EtheriumData[[#This Row],[Reward]]/EtheriumData[[#This Row],[Gas Price]])</f>
        <v>0.80165608465608473</v>
      </c>
    </row>
    <row r="8131" spans="1:11" x14ac:dyDescent="0.55000000000000004">
      <c r="A8131" t="s">
        <v>12</v>
      </c>
      <c r="B8131" t="s">
        <v>6034</v>
      </c>
      <c r="C8131" t="s">
        <v>13327</v>
      </c>
      <c r="D8131" t="s">
        <v>13214</v>
      </c>
      <c r="E8131">
        <f>LEN(EtheriumData[[#This Row],[Column1.Avg.GasPrice]])</f>
        <v>9</v>
      </c>
      <c r="F8131">
        <f>LEN(EtheriumData[[#This Row],[Column1.Reward]])</f>
        <v>13</v>
      </c>
      <c r="G8131">
        <f>LEN(EtheriumData[[#This Row],[Column1.Time]])</f>
        <v>16</v>
      </c>
      <c r="H8131" s="1">
        <f>VALUE(LEFT(EtheriumData[[#This Row],[Column1.Avg.GasPrice]],EtheriumData[[#This Row],[Gas Length]]-5))</f>
        <v>3.86</v>
      </c>
      <c r="I8131" s="1">
        <f>VALUE(LEFT(EtheriumData[[#This Row],[Column1.Reward]],EtheriumData[[#This Row],[Reward Length]]-6))</f>
        <v>3.0308199999999998</v>
      </c>
      <c r="J8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1" s="1">
        <f>VALUE(EtheriumData[[#This Row],[Reward]]/EtheriumData[[#This Row],[Gas Price]])</f>
        <v>0.78518652849740933</v>
      </c>
    </row>
    <row r="8132" spans="1:11" x14ac:dyDescent="0.55000000000000004">
      <c r="A8132" t="s">
        <v>12</v>
      </c>
      <c r="B8132" t="s">
        <v>2281</v>
      </c>
      <c r="C8132" t="s">
        <v>13328</v>
      </c>
      <c r="D8132" t="s">
        <v>13214</v>
      </c>
      <c r="E8132">
        <f>LEN(EtheriumData[[#This Row],[Column1.Avg.GasPrice]])</f>
        <v>9</v>
      </c>
      <c r="F8132">
        <f>LEN(EtheriumData[[#This Row],[Column1.Reward]])</f>
        <v>13</v>
      </c>
      <c r="G8132">
        <f>LEN(EtheriumData[[#This Row],[Column1.Time]])</f>
        <v>16</v>
      </c>
      <c r="H8132" s="1">
        <f>VALUE(LEFT(EtheriumData[[#This Row],[Column1.Avg.GasPrice]],EtheriumData[[#This Row],[Gas Length]]-5))</f>
        <v>2.4300000000000002</v>
      </c>
      <c r="I8132" s="1">
        <f>VALUE(LEFT(EtheriumData[[#This Row],[Column1.Reward]],EtheriumData[[#This Row],[Reward Length]]-6))</f>
        <v>3.1131600000000001</v>
      </c>
      <c r="J8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2" s="1">
        <f>VALUE(EtheriumData[[#This Row],[Reward]]/EtheriumData[[#This Row],[Gas Price]])</f>
        <v>1.2811358024691357</v>
      </c>
    </row>
    <row r="8133" spans="1:11" x14ac:dyDescent="0.55000000000000004">
      <c r="A8133" t="s">
        <v>12</v>
      </c>
      <c r="B8133" t="s">
        <v>2371</v>
      </c>
      <c r="C8133" t="s">
        <v>8941</v>
      </c>
      <c r="D8133" t="s">
        <v>13214</v>
      </c>
      <c r="E8133">
        <f>LEN(EtheriumData[[#This Row],[Column1.Avg.GasPrice]])</f>
        <v>9</v>
      </c>
      <c r="F8133">
        <f>LEN(EtheriumData[[#This Row],[Column1.Reward]])</f>
        <v>13</v>
      </c>
      <c r="G8133">
        <f>LEN(EtheriumData[[#This Row],[Column1.Time]])</f>
        <v>16</v>
      </c>
      <c r="H8133" s="1">
        <f>VALUE(LEFT(EtheriumData[[#This Row],[Column1.Avg.GasPrice]],EtheriumData[[#This Row],[Gas Length]]-5))</f>
        <v>4.7</v>
      </c>
      <c r="I8133" s="1">
        <f>VALUE(LEFT(EtheriumData[[#This Row],[Column1.Reward]],EtheriumData[[#This Row],[Reward Length]]-6))</f>
        <v>3.03748</v>
      </c>
      <c r="J8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3" s="1">
        <f>VALUE(EtheriumData[[#This Row],[Reward]]/EtheriumData[[#This Row],[Gas Price]])</f>
        <v>0.64627234042553183</v>
      </c>
    </row>
    <row r="8134" spans="1:11" x14ac:dyDescent="0.55000000000000004">
      <c r="A8134" t="s">
        <v>4</v>
      </c>
      <c r="B8134" t="s">
        <v>2516</v>
      </c>
      <c r="C8134" t="s">
        <v>13329</v>
      </c>
      <c r="D8134" t="s">
        <v>13214</v>
      </c>
      <c r="E8134">
        <f>LEN(EtheriumData[[#This Row],[Column1.Avg.GasPrice]])</f>
        <v>9</v>
      </c>
      <c r="F8134">
        <f>LEN(EtheriumData[[#This Row],[Column1.Reward]])</f>
        <v>13</v>
      </c>
      <c r="G8134">
        <f>LEN(EtheriumData[[#This Row],[Column1.Time]])</f>
        <v>16</v>
      </c>
      <c r="H8134" s="1">
        <f>VALUE(LEFT(EtheriumData[[#This Row],[Column1.Avg.GasPrice]],EtheriumData[[#This Row],[Gas Length]]-5))</f>
        <v>1.75</v>
      </c>
      <c r="I8134" s="1">
        <f>VALUE(LEFT(EtheriumData[[#This Row],[Column1.Reward]],EtheriumData[[#This Row],[Reward Length]]-6))</f>
        <v>3.01397</v>
      </c>
      <c r="J8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4" s="1">
        <f>VALUE(EtheriumData[[#This Row],[Reward]]/EtheriumData[[#This Row],[Gas Price]])</f>
        <v>1.7222685714285715</v>
      </c>
    </row>
    <row r="8135" spans="1:11" x14ac:dyDescent="0.55000000000000004">
      <c r="A8135" t="s">
        <v>12</v>
      </c>
      <c r="B8135" t="s">
        <v>1472</v>
      </c>
      <c r="C8135" t="s">
        <v>2594</v>
      </c>
      <c r="D8135" t="s">
        <v>13214</v>
      </c>
      <c r="E8135">
        <f>LEN(EtheriumData[[#This Row],[Column1.Avg.GasPrice]])</f>
        <v>9</v>
      </c>
      <c r="F8135">
        <f>LEN(EtheriumData[[#This Row],[Column1.Reward]])</f>
        <v>13</v>
      </c>
      <c r="G8135">
        <f>LEN(EtheriumData[[#This Row],[Column1.Time]])</f>
        <v>16</v>
      </c>
      <c r="H8135" s="1">
        <f>VALUE(LEFT(EtheriumData[[#This Row],[Column1.Avg.GasPrice]],EtheriumData[[#This Row],[Gas Length]]-5))</f>
        <v>4.51</v>
      </c>
      <c r="I8135" s="1">
        <f>VALUE(LEFT(EtheriumData[[#This Row],[Column1.Reward]],EtheriumData[[#This Row],[Reward Length]]-6))</f>
        <v>3.0359799999999999</v>
      </c>
      <c r="J8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5" s="1">
        <f>VALUE(EtheriumData[[#This Row],[Reward]]/EtheriumData[[#This Row],[Gas Price]])</f>
        <v>0.67316629711751663</v>
      </c>
    </row>
    <row r="8136" spans="1:11" x14ac:dyDescent="0.55000000000000004">
      <c r="A8136" t="s">
        <v>48</v>
      </c>
      <c r="B8136" t="s">
        <v>5918</v>
      </c>
      <c r="C8136" t="s">
        <v>5810</v>
      </c>
      <c r="D8136" t="s">
        <v>13214</v>
      </c>
      <c r="E8136">
        <f>LEN(EtheriumData[[#This Row],[Column1.Avg.GasPrice]])</f>
        <v>9</v>
      </c>
      <c r="F8136">
        <f>LEN(EtheriumData[[#This Row],[Column1.Reward]])</f>
        <v>13</v>
      </c>
      <c r="G8136">
        <f>LEN(EtheriumData[[#This Row],[Column1.Time]])</f>
        <v>16</v>
      </c>
      <c r="H8136" s="1">
        <f>VALUE(LEFT(EtheriumData[[#This Row],[Column1.Avg.GasPrice]],EtheriumData[[#This Row],[Gas Length]]-5))</f>
        <v>3.62</v>
      </c>
      <c r="I8136" s="1">
        <f>VALUE(LEFT(EtheriumData[[#This Row],[Column1.Reward]],EtheriumData[[#This Row],[Reward Length]]-6))</f>
        <v>3.0288400000000002</v>
      </c>
      <c r="J8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6" s="1">
        <f>VALUE(EtheriumData[[#This Row],[Reward]]/EtheriumData[[#This Row],[Gas Price]])</f>
        <v>0.83669613259668507</v>
      </c>
    </row>
    <row r="8137" spans="1:11" x14ac:dyDescent="0.55000000000000004">
      <c r="A8137" t="s">
        <v>66</v>
      </c>
      <c r="B8137" t="s">
        <v>1593</v>
      </c>
      <c r="C8137" t="s">
        <v>4658</v>
      </c>
      <c r="D8137" t="s">
        <v>13330</v>
      </c>
      <c r="E8137">
        <f>LEN(EtheriumData[[#This Row],[Column1.Avg.GasPrice]])</f>
        <v>9</v>
      </c>
      <c r="F8137">
        <f>LEN(EtheriumData[[#This Row],[Column1.Reward]])</f>
        <v>13</v>
      </c>
      <c r="G8137">
        <f>LEN(EtheriumData[[#This Row],[Column1.Time]])</f>
        <v>16</v>
      </c>
      <c r="H8137" s="1">
        <f>VALUE(LEFT(EtheriumData[[#This Row],[Column1.Avg.GasPrice]],EtheriumData[[#This Row],[Gas Length]]-5))</f>
        <v>6.26</v>
      </c>
      <c r="I8137" s="1">
        <f>VALUE(LEFT(EtheriumData[[#This Row],[Column1.Reward]],EtheriumData[[#This Row],[Reward Length]]-6))</f>
        <v>3.0461299999999998</v>
      </c>
      <c r="J8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7" s="1">
        <f>VALUE(EtheriumData[[#This Row],[Reward]]/EtheriumData[[#This Row],[Gas Price]])</f>
        <v>0.48660223642172523</v>
      </c>
    </row>
    <row r="8138" spans="1:11" x14ac:dyDescent="0.55000000000000004">
      <c r="A8138" t="s">
        <v>4</v>
      </c>
      <c r="B8138" t="s">
        <v>4713</v>
      </c>
      <c r="C8138" t="s">
        <v>11939</v>
      </c>
      <c r="D8138" t="s">
        <v>13330</v>
      </c>
      <c r="E8138">
        <f>LEN(EtheriumData[[#This Row],[Column1.Avg.GasPrice]])</f>
        <v>9</v>
      </c>
      <c r="F8138">
        <f>LEN(EtheriumData[[#This Row],[Column1.Reward]])</f>
        <v>13</v>
      </c>
      <c r="G8138">
        <f>LEN(EtheriumData[[#This Row],[Column1.Time]])</f>
        <v>16</v>
      </c>
      <c r="H8138" s="1">
        <f>VALUE(LEFT(EtheriumData[[#This Row],[Column1.Avg.GasPrice]],EtheriumData[[#This Row],[Gas Length]]-5))</f>
        <v>2.59</v>
      </c>
      <c r="I8138" s="1">
        <f>VALUE(LEFT(EtheriumData[[#This Row],[Column1.Reward]],EtheriumData[[#This Row],[Reward Length]]-6))</f>
        <v>3.02068</v>
      </c>
      <c r="J8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8" s="1">
        <f>VALUE(EtheriumData[[#This Row],[Reward]]/EtheriumData[[#This Row],[Gas Price]])</f>
        <v>1.1662857142857144</v>
      </c>
    </row>
    <row r="8139" spans="1:11" x14ac:dyDescent="0.55000000000000004">
      <c r="A8139" t="s">
        <v>44</v>
      </c>
      <c r="B8139" t="s">
        <v>3016</v>
      </c>
      <c r="C8139" t="s">
        <v>3752</v>
      </c>
      <c r="D8139" t="s">
        <v>13330</v>
      </c>
      <c r="E8139">
        <f>LEN(EtheriumData[[#This Row],[Column1.Avg.GasPrice]])</f>
        <v>9</v>
      </c>
      <c r="F8139">
        <f>LEN(EtheriumData[[#This Row],[Column1.Reward]])</f>
        <v>13</v>
      </c>
      <c r="G8139">
        <f>LEN(EtheriumData[[#This Row],[Column1.Time]])</f>
        <v>16</v>
      </c>
      <c r="H8139" s="1">
        <f>VALUE(LEFT(EtheriumData[[#This Row],[Column1.Avg.GasPrice]],EtheriumData[[#This Row],[Gas Length]]-5))</f>
        <v>3.97</v>
      </c>
      <c r="I8139" s="1">
        <f>VALUE(LEFT(EtheriumData[[#This Row],[Column1.Reward]],EtheriumData[[#This Row],[Reward Length]]-6))</f>
        <v>3.01308</v>
      </c>
      <c r="J8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9" s="1">
        <f>VALUE(EtheriumData[[#This Row],[Reward]]/EtheriumData[[#This Row],[Gas Price]])</f>
        <v>0.7589622166246851</v>
      </c>
    </row>
    <row r="8140" spans="1:11" x14ac:dyDescent="0.55000000000000004">
      <c r="A8140" t="s">
        <v>4</v>
      </c>
      <c r="B8140" t="s">
        <v>1382</v>
      </c>
      <c r="C8140" t="s">
        <v>9367</v>
      </c>
      <c r="D8140" t="s">
        <v>13330</v>
      </c>
      <c r="E8140">
        <f>LEN(EtheriumData[[#This Row],[Column1.Avg.GasPrice]])</f>
        <v>9</v>
      </c>
      <c r="F8140">
        <f>LEN(EtheriumData[[#This Row],[Column1.Reward]])</f>
        <v>13</v>
      </c>
      <c r="G8140">
        <f>LEN(EtheriumData[[#This Row],[Column1.Time]])</f>
        <v>16</v>
      </c>
      <c r="H8140" s="1">
        <f>VALUE(LEFT(EtheriumData[[#This Row],[Column1.Avg.GasPrice]],EtheriumData[[#This Row],[Gas Length]]-5))</f>
        <v>4.66</v>
      </c>
      <c r="I8140" s="1">
        <f>VALUE(LEFT(EtheriumData[[#This Row],[Column1.Reward]],EtheriumData[[#This Row],[Reward Length]]-6))</f>
        <v>3.0372599999999998</v>
      </c>
      <c r="J8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0" s="1">
        <f>VALUE(EtheriumData[[#This Row],[Reward]]/EtheriumData[[#This Row],[Gas Price]])</f>
        <v>0.65177253218884112</v>
      </c>
    </row>
    <row r="8141" spans="1:11" x14ac:dyDescent="0.55000000000000004">
      <c r="A8141" t="s">
        <v>66</v>
      </c>
      <c r="B8141" t="s">
        <v>2976</v>
      </c>
      <c r="C8141" t="s">
        <v>2451</v>
      </c>
      <c r="D8141" t="s">
        <v>13330</v>
      </c>
      <c r="E8141">
        <f>LEN(EtheriumData[[#This Row],[Column1.Avg.GasPrice]])</f>
        <v>9</v>
      </c>
      <c r="F8141">
        <f>LEN(EtheriumData[[#This Row],[Column1.Reward]])</f>
        <v>13</v>
      </c>
      <c r="G8141">
        <f>LEN(EtheriumData[[#This Row],[Column1.Time]])</f>
        <v>16</v>
      </c>
      <c r="H8141" s="1">
        <f>VALUE(LEFT(EtheriumData[[#This Row],[Column1.Avg.GasPrice]],EtheriumData[[#This Row],[Gas Length]]-5))</f>
        <v>6.84</v>
      </c>
      <c r="I8141" s="1">
        <f>VALUE(LEFT(EtheriumData[[#This Row],[Column1.Reward]],EtheriumData[[#This Row],[Reward Length]]-6))</f>
        <v>3.05471</v>
      </c>
      <c r="J8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1" s="1">
        <f>VALUE(EtheriumData[[#This Row],[Reward]]/EtheriumData[[#This Row],[Gas Price]])</f>
        <v>0.44659502923976607</v>
      </c>
    </row>
    <row r="8142" spans="1:11" x14ac:dyDescent="0.55000000000000004">
      <c r="A8142" t="s">
        <v>66</v>
      </c>
      <c r="B8142" t="s">
        <v>4891</v>
      </c>
      <c r="C8142" t="s">
        <v>10819</v>
      </c>
      <c r="D8142" t="s">
        <v>13330</v>
      </c>
      <c r="E8142">
        <f>LEN(EtheriumData[[#This Row],[Column1.Avg.GasPrice]])</f>
        <v>9</v>
      </c>
      <c r="F8142">
        <f>LEN(EtheriumData[[#This Row],[Column1.Reward]])</f>
        <v>13</v>
      </c>
      <c r="G8142">
        <f>LEN(EtheriumData[[#This Row],[Column1.Time]])</f>
        <v>16</v>
      </c>
      <c r="H8142" s="1">
        <f>VALUE(LEFT(EtheriumData[[#This Row],[Column1.Avg.GasPrice]],EtheriumData[[#This Row],[Gas Length]]-5))</f>
        <v>2.69</v>
      </c>
      <c r="I8142" s="1">
        <f>VALUE(LEFT(EtheriumData[[#This Row],[Column1.Reward]],EtheriumData[[#This Row],[Reward Length]]-6))</f>
        <v>3.0215200000000002</v>
      </c>
      <c r="J8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2" s="1">
        <f>VALUE(EtheriumData[[#This Row],[Reward]]/EtheriumData[[#This Row],[Gas Price]])</f>
        <v>1.1232416356877324</v>
      </c>
    </row>
    <row r="8143" spans="1:11" x14ac:dyDescent="0.55000000000000004">
      <c r="A8143" t="s">
        <v>12</v>
      </c>
      <c r="B8143" t="s">
        <v>2623</v>
      </c>
      <c r="C8143" t="s">
        <v>5501</v>
      </c>
      <c r="D8143" t="s">
        <v>13330</v>
      </c>
      <c r="E8143">
        <f>LEN(EtheriumData[[#This Row],[Column1.Avg.GasPrice]])</f>
        <v>9</v>
      </c>
      <c r="F8143">
        <f>LEN(EtheriumData[[#This Row],[Column1.Reward]])</f>
        <v>13</v>
      </c>
      <c r="G8143">
        <f>LEN(EtheriumData[[#This Row],[Column1.Time]])</f>
        <v>16</v>
      </c>
      <c r="H8143" s="1">
        <f>VALUE(LEFT(EtheriumData[[#This Row],[Column1.Avg.GasPrice]],EtheriumData[[#This Row],[Gas Length]]-5))</f>
        <v>5.33</v>
      </c>
      <c r="I8143" s="1">
        <f>VALUE(LEFT(EtheriumData[[#This Row],[Column1.Reward]],EtheriumData[[#This Row],[Reward Length]]-6))</f>
        <v>3.0421499999999999</v>
      </c>
      <c r="J8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3" s="1">
        <f>VALUE(EtheriumData[[#This Row],[Reward]]/EtheriumData[[#This Row],[Gas Price]])</f>
        <v>0.57075984990619133</v>
      </c>
    </row>
    <row r="8144" spans="1:11" x14ac:dyDescent="0.55000000000000004">
      <c r="A8144" t="s">
        <v>12</v>
      </c>
      <c r="B8144" t="s">
        <v>2082</v>
      </c>
      <c r="C8144" t="s">
        <v>13331</v>
      </c>
      <c r="D8144" t="s">
        <v>13330</v>
      </c>
      <c r="E8144">
        <f>LEN(EtheriumData[[#This Row],[Column1.Avg.GasPrice]])</f>
        <v>9</v>
      </c>
      <c r="F8144">
        <f>LEN(EtheriumData[[#This Row],[Column1.Reward]])</f>
        <v>13</v>
      </c>
      <c r="G8144">
        <f>LEN(EtheriumData[[#This Row],[Column1.Time]])</f>
        <v>16</v>
      </c>
      <c r="H8144" s="1">
        <f>VALUE(LEFT(EtheriumData[[#This Row],[Column1.Avg.GasPrice]],EtheriumData[[#This Row],[Gas Length]]-5))</f>
        <v>1.59</v>
      </c>
      <c r="I8144" s="1">
        <f>VALUE(LEFT(EtheriumData[[#This Row],[Column1.Reward]],EtheriumData[[#This Row],[Reward Length]]-6))</f>
        <v>3.1063499999999999</v>
      </c>
      <c r="J8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4" s="1">
        <f>VALUE(EtheriumData[[#This Row],[Reward]]/EtheriumData[[#This Row],[Gas Price]])</f>
        <v>1.9536792452830187</v>
      </c>
    </row>
    <row r="8145" spans="1:11" x14ac:dyDescent="0.55000000000000004">
      <c r="A8145" t="s">
        <v>12</v>
      </c>
      <c r="B8145" t="s">
        <v>6310</v>
      </c>
      <c r="C8145" t="s">
        <v>11166</v>
      </c>
      <c r="D8145" t="s">
        <v>13330</v>
      </c>
      <c r="E8145">
        <f>LEN(EtheriumData[[#This Row],[Column1.Avg.GasPrice]])</f>
        <v>9</v>
      </c>
      <c r="F8145">
        <f>LEN(EtheriumData[[#This Row],[Column1.Reward]])</f>
        <v>13</v>
      </c>
      <c r="G8145">
        <f>LEN(EtheriumData[[#This Row],[Column1.Time]])</f>
        <v>16</v>
      </c>
      <c r="H8145" s="1">
        <f>VALUE(LEFT(EtheriumData[[#This Row],[Column1.Avg.GasPrice]],EtheriumData[[#This Row],[Gas Length]]-5))</f>
        <v>2.4500000000000002</v>
      </c>
      <c r="I8145" s="1">
        <f>VALUE(LEFT(EtheriumData[[#This Row],[Column1.Reward]],EtheriumData[[#This Row],[Reward Length]]-6))</f>
        <v>3.0194700000000001</v>
      </c>
      <c r="J8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5" s="1">
        <f>VALUE(EtheriumData[[#This Row],[Reward]]/EtheriumData[[#This Row],[Gas Price]])</f>
        <v>1.2324367346938776</v>
      </c>
    </row>
    <row r="8146" spans="1:11" x14ac:dyDescent="0.55000000000000004">
      <c r="A8146" t="s">
        <v>12</v>
      </c>
      <c r="B8146" t="s">
        <v>1361</v>
      </c>
      <c r="C8146" t="s">
        <v>13332</v>
      </c>
      <c r="D8146" t="s">
        <v>13330</v>
      </c>
      <c r="E8146">
        <f>LEN(EtheriumData[[#This Row],[Column1.Avg.GasPrice]])</f>
        <v>9</v>
      </c>
      <c r="F8146">
        <f>LEN(EtheriumData[[#This Row],[Column1.Reward]])</f>
        <v>13</v>
      </c>
      <c r="G8146">
        <f>LEN(EtheriumData[[#This Row],[Column1.Time]])</f>
        <v>16</v>
      </c>
      <c r="H8146" s="1">
        <f>VALUE(LEFT(EtheriumData[[#This Row],[Column1.Avg.GasPrice]],EtheriumData[[#This Row],[Gas Length]]-5))</f>
        <v>8.5500000000000007</v>
      </c>
      <c r="I8146" s="1">
        <f>VALUE(LEFT(EtheriumData[[#This Row],[Column1.Reward]],EtheriumData[[#This Row],[Reward Length]]-6))</f>
        <v>3.2557700000000001</v>
      </c>
      <c r="J8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6" s="1">
        <f>VALUE(EtheriumData[[#This Row],[Reward]]/EtheriumData[[#This Row],[Gas Price]])</f>
        <v>0.38079181286549707</v>
      </c>
    </row>
    <row r="8147" spans="1:11" x14ac:dyDescent="0.55000000000000004">
      <c r="A8147" t="s">
        <v>66</v>
      </c>
      <c r="B8147" t="s">
        <v>4297</v>
      </c>
      <c r="C8147" t="s">
        <v>13333</v>
      </c>
      <c r="D8147" t="s">
        <v>13330</v>
      </c>
      <c r="E8147">
        <f>LEN(EtheriumData[[#This Row],[Column1.Avg.GasPrice]])</f>
        <v>9</v>
      </c>
      <c r="F8147">
        <f>LEN(EtheriumData[[#This Row],[Column1.Reward]])</f>
        <v>12</v>
      </c>
      <c r="G8147">
        <f>LEN(EtheriumData[[#This Row],[Column1.Time]])</f>
        <v>16</v>
      </c>
      <c r="H8147" s="1">
        <f>VALUE(LEFT(EtheriumData[[#This Row],[Column1.Avg.GasPrice]],EtheriumData[[#This Row],[Gas Length]]-5))</f>
        <v>6.21</v>
      </c>
      <c r="I8147" s="1">
        <f>VALUE(LEFT(EtheriumData[[#This Row],[Column1.Reward]],EtheriumData[[#This Row],[Reward Length]]-6))</f>
        <v>3.2370999999999999</v>
      </c>
      <c r="J8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7" s="1">
        <f>VALUE(EtheriumData[[#This Row],[Reward]]/EtheriumData[[#This Row],[Gas Price]])</f>
        <v>0.52127214170692426</v>
      </c>
    </row>
    <row r="8148" spans="1:11" x14ac:dyDescent="0.55000000000000004">
      <c r="A8148" t="s">
        <v>101</v>
      </c>
      <c r="B8148" t="s">
        <v>1171</v>
      </c>
      <c r="C8148" t="s">
        <v>4922</v>
      </c>
      <c r="D8148" t="s">
        <v>13330</v>
      </c>
      <c r="E8148">
        <f>LEN(EtheriumData[[#This Row],[Column1.Avg.GasPrice]])</f>
        <v>9</v>
      </c>
      <c r="F8148">
        <f>LEN(EtheriumData[[#This Row],[Column1.Reward]])</f>
        <v>13</v>
      </c>
      <c r="G8148">
        <f>LEN(EtheriumData[[#This Row],[Column1.Time]])</f>
        <v>16</v>
      </c>
      <c r="H8148" s="1">
        <f>VALUE(LEFT(EtheriumData[[#This Row],[Column1.Avg.GasPrice]],EtheriumData[[#This Row],[Gas Length]]-5))</f>
        <v>6.46</v>
      </c>
      <c r="I8148" s="1">
        <f>VALUE(LEFT(EtheriumData[[#This Row],[Column1.Reward]],EtheriumData[[#This Row],[Reward Length]]-6))</f>
        <v>3.05165</v>
      </c>
      <c r="J8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8" s="1">
        <f>VALUE(EtheriumData[[#This Row],[Reward]]/EtheriumData[[#This Row],[Gas Price]])</f>
        <v>0.47239164086687307</v>
      </c>
    </row>
    <row r="8149" spans="1:11" x14ac:dyDescent="0.55000000000000004">
      <c r="A8149" t="s">
        <v>101</v>
      </c>
      <c r="B8149" t="s">
        <v>2861</v>
      </c>
      <c r="C8149" t="s">
        <v>6340</v>
      </c>
      <c r="D8149" t="s">
        <v>13330</v>
      </c>
      <c r="E8149">
        <f>LEN(EtheriumData[[#This Row],[Column1.Avg.GasPrice]])</f>
        <v>9</v>
      </c>
      <c r="F8149">
        <f>LEN(EtheriumData[[#This Row],[Column1.Reward]])</f>
        <v>13</v>
      </c>
      <c r="G8149">
        <f>LEN(EtheriumData[[#This Row],[Column1.Time]])</f>
        <v>16</v>
      </c>
      <c r="H8149" s="1">
        <f>VALUE(LEFT(EtheriumData[[#This Row],[Column1.Avg.GasPrice]],EtheriumData[[#This Row],[Gas Length]]-5))</f>
        <v>2.06</v>
      </c>
      <c r="I8149" s="1">
        <f>VALUE(LEFT(EtheriumData[[#This Row],[Column1.Reward]],EtheriumData[[#This Row],[Reward Length]]-6))</f>
        <v>3.0164599999999999</v>
      </c>
      <c r="J8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9" s="1">
        <f>VALUE(EtheriumData[[#This Row],[Reward]]/EtheriumData[[#This Row],[Gas Price]])</f>
        <v>1.4643009708737864</v>
      </c>
    </row>
    <row r="8150" spans="1:11" x14ac:dyDescent="0.55000000000000004">
      <c r="A8150" t="s">
        <v>262</v>
      </c>
      <c r="B8150" t="s">
        <v>13334</v>
      </c>
      <c r="C8150" t="s">
        <v>6924</v>
      </c>
      <c r="D8150" t="s">
        <v>13330</v>
      </c>
      <c r="E8150">
        <f>LEN(EtheriumData[[#This Row],[Column1.Avg.GasPrice]])</f>
        <v>10</v>
      </c>
      <c r="F8150">
        <f>LEN(EtheriumData[[#This Row],[Column1.Reward]])</f>
        <v>13</v>
      </c>
      <c r="G8150">
        <f>LEN(EtheriumData[[#This Row],[Column1.Time]])</f>
        <v>16</v>
      </c>
      <c r="H8150" s="1">
        <f>VALUE(LEFT(EtheriumData[[#This Row],[Column1.Avg.GasPrice]],EtheriumData[[#This Row],[Gas Length]]-5))</f>
        <v>56.13</v>
      </c>
      <c r="I8150" s="1">
        <f>VALUE(LEFT(EtheriumData[[#This Row],[Column1.Reward]],EtheriumData[[#This Row],[Reward Length]]-6))</f>
        <v>3.0836800000000002</v>
      </c>
      <c r="J8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0" s="1">
        <f>VALUE(EtheriumData[[#This Row],[Reward]]/EtheriumData[[#This Row],[Gas Price]])</f>
        <v>5.4938179226794941E-2</v>
      </c>
    </row>
    <row r="8151" spans="1:11" x14ac:dyDescent="0.55000000000000004">
      <c r="A8151" t="s">
        <v>12</v>
      </c>
      <c r="B8151" t="s">
        <v>873</v>
      </c>
      <c r="C8151" t="s">
        <v>12224</v>
      </c>
      <c r="D8151" t="s">
        <v>13330</v>
      </c>
      <c r="E8151">
        <f>LEN(EtheriumData[[#This Row],[Column1.Avg.GasPrice]])</f>
        <v>9</v>
      </c>
      <c r="F8151">
        <f>LEN(EtheriumData[[#This Row],[Column1.Reward]])</f>
        <v>13</v>
      </c>
      <c r="G8151">
        <f>LEN(EtheriumData[[#This Row],[Column1.Time]])</f>
        <v>16</v>
      </c>
      <c r="H8151" s="1">
        <f>VALUE(LEFT(EtheriumData[[#This Row],[Column1.Avg.GasPrice]],EtheriumData[[#This Row],[Gas Length]]-5))</f>
        <v>2.5</v>
      </c>
      <c r="I8151" s="1">
        <f>VALUE(LEFT(EtheriumData[[#This Row],[Column1.Reward]],EtheriumData[[#This Row],[Reward Length]]-6))</f>
        <v>3.0199099999999999</v>
      </c>
      <c r="J8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1" s="1">
        <f>VALUE(EtheriumData[[#This Row],[Reward]]/EtheriumData[[#This Row],[Gas Price]])</f>
        <v>1.207964</v>
      </c>
    </row>
    <row r="8152" spans="1:11" x14ac:dyDescent="0.55000000000000004">
      <c r="A8152" t="s">
        <v>4</v>
      </c>
      <c r="B8152" t="s">
        <v>4968</v>
      </c>
      <c r="C8152" t="s">
        <v>4389</v>
      </c>
      <c r="D8152" t="s">
        <v>13330</v>
      </c>
      <c r="E8152">
        <f>LEN(EtheriumData[[#This Row],[Column1.Avg.GasPrice]])</f>
        <v>9</v>
      </c>
      <c r="F8152">
        <f>LEN(EtheriumData[[#This Row],[Column1.Reward]])</f>
        <v>13</v>
      </c>
      <c r="G8152">
        <f>LEN(EtheriumData[[#This Row],[Column1.Time]])</f>
        <v>16</v>
      </c>
      <c r="H8152" s="1">
        <f>VALUE(LEFT(EtheriumData[[#This Row],[Column1.Avg.GasPrice]],EtheriumData[[#This Row],[Gas Length]]-5))</f>
        <v>4.2300000000000004</v>
      </c>
      <c r="I8152" s="1">
        <f>VALUE(LEFT(EtheriumData[[#This Row],[Column1.Reward]],EtheriumData[[#This Row],[Reward Length]]-6))</f>
        <v>3.0336500000000002</v>
      </c>
      <c r="J8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2" s="1">
        <f>VALUE(EtheriumData[[#This Row],[Reward]]/EtheriumData[[#This Row],[Gas Price]])</f>
        <v>0.7171749408983451</v>
      </c>
    </row>
    <row r="8153" spans="1:11" x14ac:dyDescent="0.55000000000000004">
      <c r="A8153" t="s">
        <v>4</v>
      </c>
      <c r="B8153" t="s">
        <v>1744</v>
      </c>
      <c r="C8153" t="s">
        <v>12497</v>
      </c>
      <c r="D8153" t="s">
        <v>13330</v>
      </c>
      <c r="E8153">
        <f>LEN(EtheriumData[[#This Row],[Column1.Avg.GasPrice]])</f>
        <v>9</v>
      </c>
      <c r="F8153">
        <f>LEN(EtheriumData[[#This Row],[Column1.Reward]])</f>
        <v>13</v>
      </c>
      <c r="G8153">
        <f>LEN(EtheriumData[[#This Row],[Column1.Time]])</f>
        <v>16</v>
      </c>
      <c r="H8153" s="1">
        <f>VALUE(LEFT(EtheriumData[[#This Row],[Column1.Avg.GasPrice]],EtheriumData[[#This Row],[Gas Length]]-5))</f>
        <v>4.22</v>
      </c>
      <c r="I8153" s="1">
        <f>VALUE(LEFT(EtheriumData[[#This Row],[Column1.Reward]],EtheriumData[[#This Row],[Reward Length]]-6))</f>
        <v>3.0336599999999998</v>
      </c>
      <c r="J8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3" s="1">
        <f>VALUE(EtheriumData[[#This Row],[Reward]]/EtheriumData[[#This Row],[Gas Price]])</f>
        <v>0.71887677725118482</v>
      </c>
    </row>
    <row r="8154" spans="1:11" x14ac:dyDescent="0.55000000000000004">
      <c r="A8154" t="s">
        <v>48</v>
      </c>
      <c r="B8154" t="s">
        <v>7914</v>
      </c>
      <c r="C8154" t="s">
        <v>13324</v>
      </c>
      <c r="D8154" t="s">
        <v>13330</v>
      </c>
      <c r="E8154">
        <f>LEN(EtheriumData[[#This Row],[Column1.Avg.GasPrice]])</f>
        <v>9</v>
      </c>
      <c r="F8154">
        <f>LEN(EtheriumData[[#This Row],[Column1.Reward]])</f>
        <v>13</v>
      </c>
      <c r="G8154">
        <f>LEN(EtheriumData[[#This Row],[Column1.Time]])</f>
        <v>16</v>
      </c>
      <c r="H8154" s="1">
        <f>VALUE(LEFT(EtheriumData[[#This Row],[Column1.Avg.GasPrice]],EtheriumData[[#This Row],[Gas Length]]-5))</f>
        <v>1.77</v>
      </c>
      <c r="I8154" s="1">
        <f>VALUE(LEFT(EtheriumData[[#This Row],[Column1.Reward]],EtheriumData[[#This Row],[Reward Length]]-6))</f>
        <v>3.0140899999999999</v>
      </c>
      <c r="J8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4" s="1">
        <f>VALUE(EtheriumData[[#This Row],[Reward]]/EtheriumData[[#This Row],[Gas Price]])</f>
        <v>1.7028757062146893</v>
      </c>
    </row>
    <row r="8155" spans="1:11" x14ac:dyDescent="0.55000000000000004">
      <c r="A8155" t="s">
        <v>4</v>
      </c>
      <c r="B8155" t="s">
        <v>2837</v>
      </c>
      <c r="C8155" t="s">
        <v>8239</v>
      </c>
      <c r="D8155" t="s">
        <v>13330</v>
      </c>
      <c r="E8155">
        <f>LEN(EtheriumData[[#This Row],[Column1.Avg.GasPrice]])</f>
        <v>9</v>
      </c>
      <c r="F8155">
        <f>LEN(EtheriumData[[#This Row],[Column1.Reward]])</f>
        <v>13</v>
      </c>
      <c r="G8155">
        <f>LEN(EtheriumData[[#This Row],[Column1.Time]])</f>
        <v>16</v>
      </c>
      <c r="H8155" s="1">
        <f>VALUE(LEFT(EtheriumData[[#This Row],[Column1.Avg.GasPrice]],EtheriumData[[#This Row],[Gas Length]]-5))</f>
        <v>2</v>
      </c>
      <c r="I8155" s="1">
        <f>VALUE(LEFT(EtheriumData[[#This Row],[Column1.Reward]],EtheriumData[[#This Row],[Reward Length]]-6))</f>
        <v>3.0159799999999999</v>
      </c>
      <c r="J8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5" s="1">
        <f>VALUE(EtheriumData[[#This Row],[Reward]]/EtheriumData[[#This Row],[Gas Price]])</f>
        <v>1.5079899999999999</v>
      </c>
    </row>
    <row r="8156" spans="1:11" x14ac:dyDescent="0.55000000000000004">
      <c r="A8156" t="s">
        <v>66</v>
      </c>
      <c r="B8156" t="s">
        <v>2903</v>
      </c>
      <c r="C8156" t="s">
        <v>10088</v>
      </c>
      <c r="D8156" t="s">
        <v>13330</v>
      </c>
      <c r="E8156">
        <f>LEN(EtheriumData[[#This Row],[Column1.Avg.GasPrice]])</f>
        <v>9</v>
      </c>
      <c r="F8156">
        <f>LEN(EtheriumData[[#This Row],[Column1.Reward]])</f>
        <v>13</v>
      </c>
      <c r="G8156">
        <f>LEN(EtheriumData[[#This Row],[Column1.Time]])</f>
        <v>16</v>
      </c>
      <c r="H8156" s="1">
        <f>VALUE(LEFT(EtheriumData[[#This Row],[Column1.Avg.GasPrice]],EtheriumData[[#This Row],[Gas Length]]-5))</f>
        <v>5.88</v>
      </c>
      <c r="I8156" s="1">
        <f>VALUE(LEFT(EtheriumData[[#This Row],[Column1.Reward]],EtheriumData[[#This Row],[Reward Length]]-6))</f>
        <v>3.0470299999999999</v>
      </c>
      <c r="J8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6" s="1">
        <f>VALUE(EtheriumData[[#This Row],[Reward]]/EtheriumData[[#This Row],[Gas Price]])</f>
        <v>0.51820238095238091</v>
      </c>
    </row>
    <row r="8157" spans="1:11" x14ac:dyDescent="0.55000000000000004">
      <c r="A8157" t="s">
        <v>4</v>
      </c>
      <c r="B8157" t="s">
        <v>7093</v>
      </c>
      <c r="C8157" t="s">
        <v>6754</v>
      </c>
      <c r="D8157" t="s">
        <v>13330</v>
      </c>
      <c r="E8157">
        <f>LEN(EtheriumData[[#This Row],[Column1.Avg.GasPrice]])</f>
        <v>9</v>
      </c>
      <c r="F8157">
        <f>LEN(EtheriumData[[#This Row],[Column1.Reward]])</f>
        <v>13</v>
      </c>
      <c r="G8157">
        <f>LEN(EtheriumData[[#This Row],[Column1.Time]])</f>
        <v>16</v>
      </c>
      <c r="H8157" s="1">
        <f>VALUE(LEFT(EtheriumData[[#This Row],[Column1.Avg.GasPrice]],EtheriumData[[#This Row],[Gas Length]]-5))</f>
        <v>1.31</v>
      </c>
      <c r="I8157" s="1">
        <f>VALUE(LEFT(EtheriumData[[#This Row],[Column1.Reward]],EtheriumData[[#This Row],[Reward Length]]-6))</f>
        <v>3.0103800000000001</v>
      </c>
      <c r="J8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7" s="1">
        <f>VALUE(EtheriumData[[#This Row],[Reward]]/EtheriumData[[#This Row],[Gas Price]])</f>
        <v>2.298</v>
      </c>
    </row>
    <row r="8158" spans="1:11" x14ac:dyDescent="0.55000000000000004">
      <c r="A8158" t="s">
        <v>66</v>
      </c>
      <c r="B8158" t="s">
        <v>2258</v>
      </c>
      <c r="C8158" t="s">
        <v>13335</v>
      </c>
      <c r="D8158" t="s">
        <v>13330</v>
      </c>
      <c r="E8158">
        <f>LEN(EtheriumData[[#This Row],[Column1.Avg.GasPrice]])</f>
        <v>9</v>
      </c>
      <c r="F8158">
        <f>LEN(EtheriumData[[#This Row],[Column1.Reward]])</f>
        <v>13</v>
      </c>
      <c r="G8158">
        <f>LEN(EtheriumData[[#This Row],[Column1.Time]])</f>
        <v>16</v>
      </c>
      <c r="H8158" s="1">
        <f>VALUE(LEFT(EtheriumData[[#This Row],[Column1.Avg.GasPrice]],EtheriumData[[#This Row],[Gas Length]]-5))</f>
        <v>2.92</v>
      </c>
      <c r="I8158" s="1">
        <f>VALUE(LEFT(EtheriumData[[#This Row],[Column1.Reward]],EtheriumData[[#This Row],[Reward Length]]-6))</f>
        <v>3.0233699999999999</v>
      </c>
      <c r="J8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8" s="1">
        <f>VALUE(EtheriumData[[#This Row],[Reward]]/EtheriumData[[#This Row],[Gas Price]])</f>
        <v>1.0354006849315069</v>
      </c>
    </row>
    <row r="8159" spans="1:11" x14ac:dyDescent="0.55000000000000004">
      <c r="A8159" t="s">
        <v>12</v>
      </c>
      <c r="B8159" t="s">
        <v>7993</v>
      </c>
      <c r="C8159" t="s">
        <v>7517</v>
      </c>
      <c r="D8159" t="s">
        <v>13330</v>
      </c>
      <c r="E8159">
        <f>LEN(EtheriumData[[#This Row],[Column1.Avg.GasPrice]])</f>
        <v>9</v>
      </c>
      <c r="F8159">
        <f>LEN(EtheriumData[[#This Row],[Column1.Reward]])</f>
        <v>13</v>
      </c>
      <c r="G8159">
        <f>LEN(EtheriumData[[#This Row],[Column1.Time]])</f>
        <v>16</v>
      </c>
      <c r="H8159" s="1">
        <f>VALUE(LEFT(EtheriumData[[#This Row],[Column1.Avg.GasPrice]],EtheriumData[[#This Row],[Gas Length]]-5))</f>
        <v>2.5099999999999998</v>
      </c>
      <c r="I8159" s="1">
        <f>VALUE(LEFT(EtheriumData[[#This Row],[Column1.Reward]],EtheriumData[[#This Row],[Reward Length]]-6))</f>
        <v>3.0198200000000002</v>
      </c>
      <c r="J8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9" s="1">
        <f>VALUE(EtheriumData[[#This Row],[Reward]]/EtheriumData[[#This Row],[Gas Price]])</f>
        <v>1.2031155378486058</v>
      </c>
    </row>
    <row r="8160" spans="1:11" x14ac:dyDescent="0.55000000000000004">
      <c r="A8160" t="s">
        <v>25</v>
      </c>
      <c r="B8160" t="s">
        <v>6470</v>
      </c>
      <c r="C8160" t="s">
        <v>9235</v>
      </c>
      <c r="D8160" t="s">
        <v>13330</v>
      </c>
      <c r="E8160">
        <f>LEN(EtheriumData[[#This Row],[Column1.Avg.GasPrice]])</f>
        <v>9</v>
      </c>
      <c r="F8160">
        <f>LEN(EtheriumData[[#This Row],[Column1.Reward]])</f>
        <v>13</v>
      </c>
      <c r="G8160">
        <f>LEN(EtheriumData[[#This Row],[Column1.Time]])</f>
        <v>16</v>
      </c>
      <c r="H8160" s="1">
        <f>VALUE(LEFT(EtheriumData[[#This Row],[Column1.Avg.GasPrice]],EtheriumData[[#This Row],[Gas Length]]-5))</f>
        <v>1.94</v>
      </c>
      <c r="I8160" s="1">
        <f>VALUE(LEFT(EtheriumData[[#This Row],[Column1.Reward]],EtheriumData[[#This Row],[Reward Length]]-6))</f>
        <v>3.01545</v>
      </c>
      <c r="J8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0" s="1">
        <f>VALUE(EtheriumData[[#This Row],[Reward]]/EtheriumData[[#This Row],[Gas Price]])</f>
        <v>1.5543556701030927</v>
      </c>
    </row>
    <row r="8161" spans="1:11" x14ac:dyDescent="0.55000000000000004">
      <c r="A8161" t="s">
        <v>179</v>
      </c>
      <c r="B8161" t="s">
        <v>700</v>
      </c>
      <c r="C8161" t="s">
        <v>561</v>
      </c>
      <c r="D8161" t="s">
        <v>13330</v>
      </c>
      <c r="E8161">
        <f>LEN(EtheriumData[[#This Row],[Column1.Avg.GasPrice]])</f>
        <v>9</v>
      </c>
      <c r="F8161">
        <f>LEN(EtheriumData[[#This Row],[Column1.Reward]])</f>
        <v>13</v>
      </c>
      <c r="G8161">
        <f>LEN(EtheriumData[[#This Row],[Column1.Time]])</f>
        <v>16</v>
      </c>
      <c r="H8161" s="1">
        <f>VALUE(LEFT(EtheriumData[[#This Row],[Column1.Avg.GasPrice]],EtheriumData[[#This Row],[Gas Length]]-5))</f>
        <v>6.18</v>
      </c>
      <c r="I8161" s="1">
        <f>VALUE(LEFT(EtheriumData[[#This Row],[Column1.Reward]],EtheriumData[[#This Row],[Reward Length]]-6))</f>
        <v>3.0494699999999999</v>
      </c>
      <c r="J8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1" s="1">
        <f>VALUE(EtheriumData[[#This Row],[Reward]]/EtheriumData[[#This Row],[Gas Price]])</f>
        <v>0.49344174757281556</v>
      </c>
    </row>
    <row r="8162" spans="1:11" x14ac:dyDescent="0.55000000000000004">
      <c r="A8162" t="s">
        <v>422</v>
      </c>
      <c r="B8162" t="s">
        <v>3561</v>
      </c>
      <c r="C8162" t="s">
        <v>13336</v>
      </c>
      <c r="D8162" t="s">
        <v>13330</v>
      </c>
      <c r="E8162">
        <f>LEN(EtheriumData[[#This Row],[Column1.Avg.GasPrice]])</f>
        <v>9</v>
      </c>
      <c r="F8162">
        <f>LEN(EtheriumData[[#This Row],[Column1.Reward]])</f>
        <v>13</v>
      </c>
      <c r="G8162">
        <f>LEN(EtheriumData[[#This Row],[Column1.Time]])</f>
        <v>16</v>
      </c>
      <c r="H8162" s="1">
        <f>VALUE(LEFT(EtheriumData[[#This Row],[Column1.Avg.GasPrice]],EtheriumData[[#This Row],[Gas Length]]-5))</f>
        <v>5.0199999999999996</v>
      </c>
      <c r="I8162" s="1">
        <f>VALUE(LEFT(EtheriumData[[#This Row],[Column1.Reward]],EtheriumData[[#This Row],[Reward Length]]-6))</f>
        <v>3.0401699999999998</v>
      </c>
      <c r="J8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2" s="1">
        <f>VALUE(EtheriumData[[#This Row],[Reward]]/EtheriumData[[#This Row],[Gas Price]])</f>
        <v>0.60561155378486053</v>
      </c>
    </row>
    <row r="8163" spans="1:11" x14ac:dyDescent="0.55000000000000004">
      <c r="A8163" t="s">
        <v>12</v>
      </c>
      <c r="B8163" t="s">
        <v>2750</v>
      </c>
      <c r="C8163" t="s">
        <v>7690</v>
      </c>
      <c r="D8163" t="s">
        <v>13330</v>
      </c>
      <c r="E8163">
        <f>LEN(EtheriumData[[#This Row],[Column1.Avg.GasPrice]])</f>
        <v>9</v>
      </c>
      <c r="F8163">
        <f>LEN(EtheriumData[[#This Row],[Column1.Reward]])</f>
        <v>13</v>
      </c>
      <c r="G8163">
        <f>LEN(EtheriumData[[#This Row],[Column1.Time]])</f>
        <v>16</v>
      </c>
      <c r="H8163" s="1">
        <f>VALUE(LEFT(EtheriumData[[#This Row],[Column1.Avg.GasPrice]],EtheriumData[[#This Row],[Gas Length]]-5))</f>
        <v>2.72</v>
      </c>
      <c r="I8163" s="1">
        <f>VALUE(LEFT(EtheriumData[[#This Row],[Column1.Reward]],EtheriumData[[#This Row],[Reward Length]]-6))</f>
        <v>3.0216699999999999</v>
      </c>
      <c r="J8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3" s="1">
        <f>VALUE(EtheriumData[[#This Row],[Reward]]/EtheriumData[[#This Row],[Gas Price]])</f>
        <v>1.110908088235294</v>
      </c>
    </row>
    <row r="8164" spans="1:11" x14ac:dyDescent="0.55000000000000004">
      <c r="A8164" t="s">
        <v>12</v>
      </c>
      <c r="B8164" t="s">
        <v>1795</v>
      </c>
      <c r="C8164" t="s">
        <v>5984</v>
      </c>
      <c r="D8164" t="s">
        <v>13330</v>
      </c>
      <c r="E8164">
        <f>LEN(EtheriumData[[#This Row],[Column1.Avg.GasPrice]])</f>
        <v>9</v>
      </c>
      <c r="F8164">
        <f>LEN(EtheriumData[[#This Row],[Column1.Reward]])</f>
        <v>13</v>
      </c>
      <c r="G8164">
        <f>LEN(EtheriumData[[#This Row],[Column1.Time]])</f>
        <v>16</v>
      </c>
      <c r="H8164" s="1">
        <f>VALUE(LEFT(EtheriumData[[#This Row],[Column1.Avg.GasPrice]],EtheriumData[[#This Row],[Gas Length]]-5))</f>
        <v>8.0399999999999991</v>
      </c>
      <c r="I8164" s="1">
        <f>VALUE(LEFT(EtheriumData[[#This Row],[Column1.Reward]],EtheriumData[[#This Row],[Reward Length]]-6))</f>
        <v>3.0642100000000001</v>
      </c>
      <c r="J8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4" s="1">
        <f>VALUE(EtheriumData[[#This Row],[Reward]]/EtheriumData[[#This Row],[Gas Price]])</f>
        <v>0.38112064676616919</v>
      </c>
    </row>
    <row r="8165" spans="1:11" x14ac:dyDescent="0.55000000000000004">
      <c r="A8165" t="s">
        <v>12</v>
      </c>
      <c r="B8165" t="s">
        <v>3111</v>
      </c>
      <c r="C8165" t="s">
        <v>13337</v>
      </c>
      <c r="D8165" t="s">
        <v>13330</v>
      </c>
      <c r="E8165">
        <f>LEN(EtheriumData[[#This Row],[Column1.Avg.GasPrice]])</f>
        <v>9</v>
      </c>
      <c r="F8165">
        <f>LEN(EtheriumData[[#This Row],[Column1.Reward]])</f>
        <v>13</v>
      </c>
      <c r="G8165">
        <f>LEN(EtheriumData[[#This Row],[Column1.Time]])</f>
        <v>16</v>
      </c>
      <c r="H8165" s="1">
        <f>VALUE(LEFT(EtheriumData[[#This Row],[Column1.Avg.GasPrice]],EtheriumData[[#This Row],[Gas Length]]-5))</f>
        <v>3.29</v>
      </c>
      <c r="I8165" s="1">
        <f>VALUE(LEFT(EtheriumData[[#This Row],[Column1.Reward]],EtheriumData[[#This Row],[Reward Length]]-6))</f>
        <v>3.11985</v>
      </c>
      <c r="J8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5" s="1">
        <f>VALUE(EtheriumData[[#This Row],[Reward]]/EtheriumData[[#This Row],[Gas Price]])</f>
        <v>0.94828267477203643</v>
      </c>
    </row>
    <row r="8166" spans="1:11" x14ac:dyDescent="0.55000000000000004">
      <c r="A8166" t="s">
        <v>34</v>
      </c>
      <c r="B8166" t="s">
        <v>7064</v>
      </c>
      <c r="C8166" t="s">
        <v>10004</v>
      </c>
      <c r="D8166" t="s">
        <v>13330</v>
      </c>
      <c r="E8166">
        <f>LEN(EtheriumData[[#This Row],[Column1.Avg.GasPrice]])</f>
        <v>9</v>
      </c>
      <c r="F8166">
        <f>LEN(EtheriumData[[#This Row],[Column1.Reward]])</f>
        <v>13</v>
      </c>
      <c r="G8166">
        <f>LEN(EtheriumData[[#This Row],[Column1.Time]])</f>
        <v>16</v>
      </c>
      <c r="H8166" s="1">
        <f>VALUE(LEFT(EtheriumData[[#This Row],[Column1.Avg.GasPrice]],EtheriumData[[#This Row],[Gas Length]]-5))</f>
        <v>1.91</v>
      </c>
      <c r="I8166" s="1">
        <f>VALUE(LEFT(EtheriumData[[#This Row],[Column1.Reward]],EtheriumData[[#This Row],[Reward Length]]-6))</f>
        <v>3.0151400000000002</v>
      </c>
      <c r="J8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6" s="1">
        <f>VALUE(EtheriumData[[#This Row],[Reward]]/EtheriumData[[#This Row],[Gas Price]])</f>
        <v>1.5786073298429322</v>
      </c>
    </row>
    <row r="8167" spans="1:11" x14ac:dyDescent="0.55000000000000004">
      <c r="A8167" t="s">
        <v>76</v>
      </c>
      <c r="B8167" t="s">
        <v>13338</v>
      </c>
      <c r="C8167" t="s">
        <v>5124</v>
      </c>
      <c r="D8167" t="s">
        <v>13330</v>
      </c>
      <c r="E8167">
        <f>LEN(EtheriumData[[#This Row],[Column1.Avg.GasPrice]])</f>
        <v>10</v>
      </c>
      <c r="F8167">
        <f>LEN(EtheriumData[[#This Row],[Column1.Reward]])</f>
        <v>13</v>
      </c>
      <c r="G8167">
        <f>LEN(EtheriumData[[#This Row],[Column1.Time]])</f>
        <v>16</v>
      </c>
      <c r="H8167" s="1">
        <f>VALUE(LEFT(EtheriumData[[#This Row],[Column1.Avg.GasPrice]],EtheriumData[[#This Row],[Gas Length]]-5))</f>
        <v>88.9</v>
      </c>
      <c r="I8167" s="1">
        <f>VALUE(LEFT(EtheriumData[[#This Row],[Column1.Reward]],EtheriumData[[#This Row],[Reward Length]]-6))</f>
        <v>3.0425599999999999</v>
      </c>
      <c r="J8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7" s="1">
        <f>VALUE(EtheriumData[[#This Row],[Reward]]/EtheriumData[[#This Row],[Gas Price]])</f>
        <v>3.4224521934758154E-2</v>
      </c>
    </row>
    <row r="8168" spans="1:11" x14ac:dyDescent="0.55000000000000004">
      <c r="A8168" t="s">
        <v>66</v>
      </c>
      <c r="B8168" t="s">
        <v>152</v>
      </c>
      <c r="C8168" t="s">
        <v>13339</v>
      </c>
      <c r="D8168" t="s">
        <v>13330</v>
      </c>
      <c r="E8168">
        <f>LEN(EtheriumData[[#This Row],[Column1.Avg.GasPrice]])</f>
        <v>9</v>
      </c>
      <c r="F8168">
        <f>LEN(EtheriumData[[#This Row],[Column1.Reward]])</f>
        <v>13</v>
      </c>
      <c r="G8168">
        <f>LEN(EtheriumData[[#This Row],[Column1.Time]])</f>
        <v>16</v>
      </c>
      <c r="H8168" s="1">
        <f>VALUE(LEFT(EtheriumData[[#This Row],[Column1.Avg.GasPrice]],EtheriumData[[#This Row],[Gas Length]]-5))</f>
        <v>4.84</v>
      </c>
      <c r="I8168" s="1">
        <f>VALUE(LEFT(EtheriumData[[#This Row],[Column1.Reward]],EtheriumData[[#This Row],[Reward Length]]-6))</f>
        <v>3.0386799999999998</v>
      </c>
      <c r="J8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8" s="1">
        <f>VALUE(EtheriumData[[#This Row],[Reward]]/EtheriumData[[#This Row],[Gas Price]])</f>
        <v>0.62782644628099171</v>
      </c>
    </row>
    <row r="8169" spans="1:11" x14ac:dyDescent="0.55000000000000004">
      <c r="A8169" t="s">
        <v>4</v>
      </c>
      <c r="B8169" t="s">
        <v>6510</v>
      </c>
      <c r="C8169" t="s">
        <v>7600</v>
      </c>
      <c r="D8169" t="s">
        <v>13330</v>
      </c>
      <c r="E8169">
        <f>LEN(EtheriumData[[#This Row],[Column1.Avg.GasPrice]])</f>
        <v>9</v>
      </c>
      <c r="F8169">
        <f>LEN(EtheriumData[[#This Row],[Column1.Reward]])</f>
        <v>13</v>
      </c>
      <c r="G8169">
        <f>LEN(EtheriumData[[#This Row],[Column1.Time]])</f>
        <v>16</v>
      </c>
      <c r="H8169" s="1">
        <f>VALUE(LEFT(EtheriumData[[#This Row],[Column1.Avg.GasPrice]],EtheriumData[[#This Row],[Gas Length]]-5))</f>
        <v>1.45</v>
      </c>
      <c r="I8169" s="1">
        <f>VALUE(LEFT(EtheriumData[[#This Row],[Column1.Reward]],EtheriumData[[#This Row],[Reward Length]]-6))</f>
        <v>3.01145</v>
      </c>
      <c r="J8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9" s="1">
        <f>VALUE(EtheriumData[[#This Row],[Reward]]/EtheriumData[[#This Row],[Gas Price]])</f>
        <v>2.0768620689655171</v>
      </c>
    </row>
    <row r="8170" spans="1:11" x14ac:dyDescent="0.55000000000000004">
      <c r="A8170" t="s">
        <v>12</v>
      </c>
      <c r="B8170" t="s">
        <v>1702</v>
      </c>
      <c r="C8170" t="s">
        <v>12006</v>
      </c>
      <c r="D8170" t="s">
        <v>13330</v>
      </c>
      <c r="E8170">
        <f>LEN(EtheriumData[[#This Row],[Column1.Avg.GasPrice]])</f>
        <v>9</v>
      </c>
      <c r="F8170">
        <f>LEN(EtheriumData[[#This Row],[Column1.Reward]])</f>
        <v>13</v>
      </c>
      <c r="G8170">
        <f>LEN(EtheriumData[[#This Row],[Column1.Time]])</f>
        <v>16</v>
      </c>
      <c r="H8170" s="1">
        <f>VALUE(LEFT(EtheriumData[[#This Row],[Column1.Avg.GasPrice]],EtheriumData[[#This Row],[Gas Length]]-5))</f>
        <v>3.26</v>
      </c>
      <c r="I8170" s="1">
        <f>VALUE(LEFT(EtheriumData[[#This Row],[Column1.Reward]],EtheriumData[[#This Row],[Reward Length]]-6))</f>
        <v>3.0257900000000002</v>
      </c>
      <c r="J8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0" s="1">
        <f>VALUE(EtheriumData[[#This Row],[Reward]]/EtheriumData[[#This Row],[Gas Price]])</f>
        <v>0.92815644171779155</v>
      </c>
    </row>
    <row r="8171" spans="1:11" x14ac:dyDescent="0.55000000000000004">
      <c r="A8171" t="s">
        <v>12</v>
      </c>
      <c r="B8171" t="s">
        <v>1142</v>
      </c>
      <c r="C8171" t="s">
        <v>6337</v>
      </c>
      <c r="D8171" t="s">
        <v>13330</v>
      </c>
      <c r="E8171">
        <f>LEN(EtheriumData[[#This Row],[Column1.Avg.GasPrice]])</f>
        <v>9</v>
      </c>
      <c r="F8171">
        <f>LEN(EtheriumData[[#This Row],[Column1.Reward]])</f>
        <v>13</v>
      </c>
      <c r="G8171">
        <f>LEN(EtheriumData[[#This Row],[Column1.Time]])</f>
        <v>16</v>
      </c>
      <c r="H8171" s="1">
        <f>VALUE(LEFT(EtheriumData[[#This Row],[Column1.Avg.GasPrice]],EtheriumData[[#This Row],[Gas Length]]-5))</f>
        <v>5.16</v>
      </c>
      <c r="I8171" s="1">
        <f>VALUE(LEFT(EtheriumData[[#This Row],[Column1.Reward]],EtheriumData[[#This Row],[Reward Length]]-6))</f>
        <v>3.04122</v>
      </c>
      <c r="J8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1" s="1">
        <f>VALUE(EtheriumData[[#This Row],[Reward]]/EtheriumData[[#This Row],[Gas Price]])</f>
        <v>0.5893837209302325</v>
      </c>
    </row>
    <row r="8172" spans="1:11" x14ac:dyDescent="0.55000000000000004">
      <c r="A8172" t="s">
        <v>12</v>
      </c>
      <c r="B8172" t="s">
        <v>3312</v>
      </c>
      <c r="C8172" t="s">
        <v>2553</v>
      </c>
      <c r="D8172" t="s">
        <v>13330</v>
      </c>
      <c r="E8172">
        <f>LEN(EtheriumData[[#This Row],[Column1.Avg.GasPrice]])</f>
        <v>9</v>
      </c>
      <c r="F8172">
        <f>LEN(EtheriumData[[#This Row],[Column1.Reward]])</f>
        <v>13</v>
      </c>
      <c r="G8172">
        <f>LEN(EtheriumData[[#This Row],[Column1.Time]])</f>
        <v>16</v>
      </c>
      <c r="H8172" s="1">
        <f>VALUE(LEFT(EtheriumData[[#This Row],[Column1.Avg.GasPrice]],EtheriumData[[#This Row],[Gas Length]]-5))</f>
        <v>3.46</v>
      </c>
      <c r="I8172" s="1">
        <f>VALUE(LEFT(EtheriumData[[#This Row],[Column1.Reward]],EtheriumData[[#This Row],[Reward Length]]-6))</f>
        <v>3.02745</v>
      </c>
      <c r="J8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2" s="1">
        <f>VALUE(EtheriumData[[#This Row],[Reward]]/EtheriumData[[#This Row],[Gas Price]])</f>
        <v>0.87498554913294802</v>
      </c>
    </row>
    <row r="8173" spans="1:11" x14ac:dyDescent="0.55000000000000004">
      <c r="A8173" t="s">
        <v>66</v>
      </c>
      <c r="B8173" t="s">
        <v>1667</v>
      </c>
      <c r="C8173" t="s">
        <v>7746</v>
      </c>
      <c r="D8173" t="s">
        <v>13330</v>
      </c>
      <c r="E8173">
        <f>LEN(EtheriumData[[#This Row],[Column1.Avg.GasPrice]])</f>
        <v>9</v>
      </c>
      <c r="F8173">
        <f>LEN(EtheriumData[[#This Row],[Column1.Reward]])</f>
        <v>13</v>
      </c>
      <c r="G8173">
        <f>LEN(EtheriumData[[#This Row],[Column1.Time]])</f>
        <v>16</v>
      </c>
      <c r="H8173" s="1">
        <f>VALUE(LEFT(EtheriumData[[#This Row],[Column1.Avg.GasPrice]],EtheriumData[[#This Row],[Gas Length]]-5))</f>
        <v>5.26</v>
      </c>
      <c r="I8173" s="1">
        <f>VALUE(LEFT(EtheriumData[[#This Row],[Column1.Reward]],EtheriumData[[#This Row],[Reward Length]]-6))</f>
        <v>3.0419399999999999</v>
      </c>
      <c r="J8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3" s="1">
        <f>VALUE(EtheriumData[[#This Row],[Reward]]/EtheriumData[[#This Row],[Gas Price]])</f>
        <v>0.57831558935361216</v>
      </c>
    </row>
    <row r="8174" spans="1:11" x14ac:dyDescent="0.55000000000000004">
      <c r="A8174" t="s">
        <v>12</v>
      </c>
      <c r="B8174" t="s">
        <v>2861</v>
      </c>
      <c r="C8174" t="s">
        <v>9419</v>
      </c>
      <c r="D8174" t="s">
        <v>13330</v>
      </c>
      <c r="E8174">
        <f>LEN(EtheriumData[[#This Row],[Column1.Avg.GasPrice]])</f>
        <v>9</v>
      </c>
      <c r="F8174">
        <f>LEN(EtheriumData[[#This Row],[Column1.Reward]])</f>
        <v>13</v>
      </c>
      <c r="G8174">
        <f>LEN(EtheriumData[[#This Row],[Column1.Time]])</f>
        <v>16</v>
      </c>
      <c r="H8174" s="1">
        <f>VALUE(LEFT(EtheriumData[[#This Row],[Column1.Avg.GasPrice]],EtheriumData[[#This Row],[Gas Length]]-5))</f>
        <v>2.06</v>
      </c>
      <c r="I8174" s="1">
        <f>VALUE(LEFT(EtheriumData[[#This Row],[Column1.Reward]],EtheriumData[[#This Row],[Reward Length]]-6))</f>
        <v>3.0162900000000001</v>
      </c>
      <c r="J8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4" s="1">
        <f>VALUE(EtheriumData[[#This Row],[Reward]]/EtheriumData[[#This Row],[Gas Price]])</f>
        <v>1.4642184466019417</v>
      </c>
    </row>
    <row r="8175" spans="1:11" x14ac:dyDescent="0.55000000000000004">
      <c r="A8175" t="s">
        <v>48</v>
      </c>
      <c r="B8175" t="s">
        <v>1397</v>
      </c>
      <c r="C8175" t="s">
        <v>1526</v>
      </c>
      <c r="D8175" t="s">
        <v>13330</v>
      </c>
      <c r="E8175">
        <f>LEN(EtheriumData[[#This Row],[Column1.Avg.GasPrice]])</f>
        <v>9</v>
      </c>
      <c r="F8175">
        <f>LEN(EtheriumData[[#This Row],[Column1.Reward]])</f>
        <v>13</v>
      </c>
      <c r="G8175">
        <f>LEN(EtheriumData[[#This Row],[Column1.Time]])</f>
        <v>16</v>
      </c>
      <c r="H8175" s="1">
        <f>VALUE(LEFT(EtheriumData[[#This Row],[Column1.Avg.GasPrice]],EtheriumData[[#This Row],[Gas Length]]-5))</f>
        <v>4.6500000000000004</v>
      </c>
      <c r="I8175" s="1">
        <f>VALUE(LEFT(EtheriumData[[#This Row],[Column1.Reward]],EtheriumData[[#This Row],[Reward Length]]-6))</f>
        <v>3.0370599999999999</v>
      </c>
      <c r="J8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5" s="1">
        <f>VALUE(EtheriumData[[#This Row],[Reward]]/EtheriumData[[#This Row],[Gas Price]])</f>
        <v>0.65313118279569882</v>
      </c>
    </row>
    <row r="8176" spans="1:11" x14ac:dyDescent="0.55000000000000004">
      <c r="A8176" t="s">
        <v>251</v>
      </c>
      <c r="B8176" t="s">
        <v>1702</v>
      </c>
      <c r="C8176" t="s">
        <v>3219</v>
      </c>
      <c r="D8176" t="s">
        <v>13330</v>
      </c>
      <c r="E8176">
        <f>LEN(EtheriumData[[#This Row],[Column1.Avg.GasPrice]])</f>
        <v>9</v>
      </c>
      <c r="F8176">
        <f>LEN(EtheriumData[[#This Row],[Column1.Reward]])</f>
        <v>13</v>
      </c>
      <c r="G8176">
        <f>LEN(EtheriumData[[#This Row],[Column1.Time]])</f>
        <v>16</v>
      </c>
      <c r="H8176" s="1">
        <f>VALUE(LEFT(EtheriumData[[#This Row],[Column1.Avg.GasPrice]],EtheriumData[[#This Row],[Gas Length]]-5))</f>
        <v>3.26</v>
      </c>
      <c r="I8176" s="1">
        <f>VALUE(LEFT(EtheriumData[[#This Row],[Column1.Reward]],EtheriumData[[#This Row],[Reward Length]]-6))</f>
        <v>3.0260099999999999</v>
      </c>
      <c r="J8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6" s="1">
        <f>VALUE(EtheriumData[[#This Row],[Reward]]/EtheriumData[[#This Row],[Gas Price]])</f>
        <v>0.9282239263803681</v>
      </c>
    </row>
    <row r="8177" spans="1:11" x14ac:dyDescent="0.55000000000000004">
      <c r="A8177" t="s">
        <v>4</v>
      </c>
      <c r="B8177" t="s">
        <v>2708</v>
      </c>
      <c r="C8177" t="s">
        <v>13340</v>
      </c>
      <c r="D8177" t="s">
        <v>13330</v>
      </c>
      <c r="E8177">
        <f>LEN(EtheriumData[[#This Row],[Column1.Avg.GasPrice]])</f>
        <v>9</v>
      </c>
      <c r="F8177">
        <f>LEN(EtheriumData[[#This Row],[Column1.Reward]])</f>
        <v>13</v>
      </c>
      <c r="G8177">
        <f>LEN(EtheriumData[[#This Row],[Column1.Time]])</f>
        <v>16</v>
      </c>
      <c r="H8177" s="1">
        <f>VALUE(LEFT(EtheriumData[[#This Row],[Column1.Avg.GasPrice]],EtheriumData[[#This Row],[Gas Length]]-5))</f>
        <v>2.35</v>
      </c>
      <c r="I8177" s="1">
        <f>VALUE(LEFT(EtheriumData[[#This Row],[Column1.Reward]],EtheriumData[[#This Row],[Reward Length]]-6))</f>
        <v>3.11252</v>
      </c>
      <c r="J8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7" s="1">
        <f>VALUE(EtheriumData[[#This Row],[Reward]]/EtheriumData[[#This Row],[Gas Price]])</f>
        <v>1.3244765957446807</v>
      </c>
    </row>
    <row r="8178" spans="1:11" x14ac:dyDescent="0.55000000000000004">
      <c r="A8178" t="s">
        <v>12</v>
      </c>
      <c r="B8178" t="s">
        <v>7930</v>
      </c>
      <c r="C8178" t="s">
        <v>13341</v>
      </c>
      <c r="D8178" t="s">
        <v>13330</v>
      </c>
      <c r="E8178">
        <f>LEN(EtheriumData[[#This Row],[Column1.Avg.GasPrice]])</f>
        <v>10</v>
      </c>
      <c r="F8178">
        <f>LEN(EtheriumData[[#This Row],[Column1.Reward]])</f>
        <v>13</v>
      </c>
      <c r="G8178">
        <f>LEN(EtheriumData[[#This Row],[Column1.Time]])</f>
        <v>16</v>
      </c>
      <c r="H8178" s="1">
        <f>VALUE(LEFT(EtheriumData[[#This Row],[Column1.Avg.GasPrice]],EtheriumData[[#This Row],[Gas Length]]-5))</f>
        <v>15.8</v>
      </c>
      <c r="I8178" s="1">
        <f>VALUE(LEFT(EtheriumData[[#This Row],[Column1.Reward]],EtheriumData[[#This Row],[Reward Length]]-6))</f>
        <v>3.1262300000000001</v>
      </c>
      <c r="J8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8" s="1">
        <f>VALUE(EtheriumData[[#This Row],[Reward]]/EtheriumData[[#This Row],[Gas Price]])</f>
        <v>0.1978626582278481</v>
      </c>
    </row>
    <row r="8179" spans="1:11" x14ac:dyDescent="0.55000000000000004">
      <c r="A8179" t="s">
        <v>12</v>
      </c>
      <c r="B8179" t="s">
        <v>1818</v>
      </c>
      <c r="C8179" t="s">
        <v>13342</v>
      </c>
      <c r="D8179" t="s">
        <v>13330</v>
      </c>
      <c r="E8179">
        <f>LEN(EtheriumData[[#This Row],[Column1.Avg.GasPrice]])</f>
        <v>9</v>
      </c>
      <c r="F8179">
        <f>LEN(EtheriumData[[#This Row],[Column1.Reward]])</f>
        <v>13</v>
      </c>
      <c r="G8179">
        <f>LEN(EtheriumData[[#This Row],[Column1.Time]])</f>
        <v>16</v>
      </c>
      <c r="H8179" s="1">
        <f>VALUE(LEFT(EtheriumData[[#This Row],[Column1.Avg.GasPrice]],EtheriumData[[#This Row],[Gas Length]]-5))</f>
        <v>2.94</v>
      </c>
      <c r="I8179" s="1">
        <f>VALUE(LEFT(EtheriumData[[#This Row],[Column1.Reward]],EtheriumData[[#This Row],[Reward Length]]-6))</f>
        <v>3.1172300000000002</v>
      </c>
      <c r="J8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9" s="1">
        <f>VALUE(EtheriumData[[#This Row],[Reward]]/EtheriumData[[#This Row],[Gas Price]])</f>
        <v>1.0602823129251702</v>
      </c>
    </row>
    <row r="8180" spans="1:11" x14ac:dyDescent="0.55000000000000004">
      <c r="A8180" t="s">
        <v>101</v>
      </c>
      <c r="B8180" t="s">
        <v>2406</v>
      </c>
      <c r="C8180" t="s">
        <v>13343</v>
      </c>
      <c r="D8180" t="s">
        <v>13330</v>
      </c>
      <c r="E8180">
        <f>LEN(EtheriumData[[#This Row],[Column1.Avg.GasPrice]])</f>
        <v>9</v>
      </c>
      <c r="F8180">
        <f>LEN(EtheriumData[[#This Row],[Column1.Reward]])</f>
        <v>13</v>
      </c>
      <c r="G8180">
        <f>LEN(EtheriumData[[#This Row],[Column1.Time]])</f>
        <v>16</v>
      </c>
      <c r="H8180" s="1">
        <f>VALUE(LEFT(EtheriumData[[#This Row],[Column1.Avg.GasPrice]],EtheriumData[[#This Row],[Gas Length]]-5))</f>
        <v>8.2200000000000006</v>
      </c>
      <c r="I8180" s="1">
        <f>VALUE(LEFT(EtheriumData[[#This Row],[Column1.Reward]],EtheriumData[[#This Row],[Reward Length]]-6))</f>
        <v>3.0655899999999998</v>
      </c>
      <c r="J8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0" s="1">
        <f>VALUE(EtheriumData[[#This Row],[Reward]]/EtheriumData[[#This Row],[Gas Price]])</f>
        <v>0.37294282238442816</v>
      </c>
    </row>
    <row r="8181" spans="1:11" x14ac:dyDescent="0.55000000000000004">
      <c r="A8181" t="s">
        <v>12</v>
      </c>
      <c r="B8181" t="s">
        <v>873</v>
      </c>
      <c r="C8181" t="s">
        <v>2166</v>
      </c>
      <c r="D8181" t="s">
        <v>13330</v>
      </c>
      <c r="E8181">
        <f>LEN(EtheriumData[[#This Row],[Column1.Avg.GasPrice]])</f>
        <v>9</v>
      </c>
      <c r="F8181">
        <f>LEN(EtheriumData[[#This Row],[Column1.Reward]])</f>
        <v>13</v>
      </c>
      <c r="G8181">
        <f>LEN(EtheriumData[[#This Row],[Column1.Time]])</f>
        <v>16</v>
      </c>
      <c r="H8181" s="1">
        <f>VALUE(LEFT(EtheriumData[[#This Row],[Column1.Avg.GasPrice]],EtheriumData[[#This Row],[Gas Length]]-5))</f>
        <v>2.5</v>
      </c>
      <c r="I8181" s="1">
        <f>VALUE(LEFT(EtheriumData[[#This Row],[Column1.Reward]],EtheriumData[[#This Row],[Reward Length]]-6))</f>
        <v>3.0199600000000002</v>
      </c>
      <c r="J8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1" s="1">
        <f>VALUE(EtheriumData[[#This Row],[Reward]]/EtheriumData[[#This Row],[Gas Price]])</f>
        <v>1.2079840000000002</v>
      </c>
    </row>
    <row r="8182" spans="1:11" x14ac:dyDescent="0.55000000000000004">
      <c r="A8182" t="s">
        <v>12</v>
      </c>
      <c r="B8182" t="s">
        <v>6478</v>
      </c>
      <c r="C8182" t="s">
        <v>6479</v>
      </c>
      <c r="D8182" t="s">
        <v>13330</v>
      </c>
      <c r="E8182">
        <f>LEN(EtheriumData[[#This Row],[Column1.Avg.GasPrice]])</f>
        <v>9</v>
      </c>
      <c r="F8182">
        <f>LEN(EtheriumData[[#This Row],[Column1.Reward]])</f>
        <v>13</v>
      </c>
      <c r="G8182">
        <f>LEN(EtheriumData[[#This Row],[Column1.Time]])</f>
        <v>16</v>
      </c>
      <c r="H8182" s="1">
        <f>VALUE(LEFT(EtheriumData[[#This Row],[Column1.Avg.GasPrice]],EtheriumData[[#This Row],[Gas Length]]-5))</f>
        <v>6.87</v>
      </c>
      <c r="I8182" s="1">
        <f>VALUE(LEFT(EtheriumData[[#This Row],[Column1.Reward]],EtheriumData[[#This Row],[Reward Length]]-6))</f>
        <v>3.0547800000000001</v>
      </c>
      <c r="J8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2" s="1">
        <f>VALUE(EtheriumData[[#This Row],[Reward]]/EtheriumData[[#This Row],[Gas Price]])</f>
        <v>0.44465502183406114</v>
      </c>
    </row>
    <row r="8183" spans="1:11" x14ac:dyDescent="0.55000000000000004">
      <c r="A8183" t="s">
        <v>25</v>
      </c>
      <c r="B8183" t="s">
        <v>4210</v>
      </c>
      <c r="C8183" t="s">
        <v>9262</v>
      </c>
      <c r="D8183" t="s">
        <v>13330</v>
      </c>
      <c r="E8183">
        <f>LEN(EtheriumData[[#This Row],[Column1.Avg.GasPrice]])</f>
        <v>9</v>
      </c>
      <c r="F8183">
        <f>LEN(EtheriumData[[#This Row],[Column1.Reward]])</f>
        <v>13</v>
      </c>
      <c r="G8183">
        <f>LEN(EtheriumData[[#This Row],[Column1.Time]])</f>
        <v>16</v>
      </c>
      <c r="H8183" s="1">
        <f>VALUE(LEFT(EtheriumData[[#This Row],[Column1.Avg.GasPrice]],EtheriumData[[#This Row],[Gas Length]]-5))</f>
        <v>4.46</v>
      </c>
      <c r="I8183" s="1">
        <f>VALUE(LEFT(EtheriumData[[#This Row],[Column1.Reward]],EtheriumData[[#This Row],[Reward Length]]-6))</f>
        <v>3.0356200000000002</v>
      </c>
      <c r="J8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3" s="1">
        <f>VALUE(EtheriumData[[#This Row],[Reward]]/EtheriumData[[#This Row],[Gas Price]])</f>
        <v>0.6806322869955157</v>
      </c>
    </row>
    <row r="8184" spans="1:11" x14ac:dyDescent="0.55000000000000004">
      <c r="A8184" t="s">
        <v>101</v>
      </c>
      <c r="B8184" t="s">
        <v>248</v>
      </c>
      <c r="C8184" t="s">
        <v>13344</v>
      </c>
      <c r="D8184" t="s">
        <v>13330</v>
      </c>
      <c r="E8184">
        <f>LEN(EtheriumData[[#This Row],[Column1.Avg.GasPrice]])</f>
        <v>9</v>
      </c>
      <c r="F8184">
        <f>LEN(EtheriumData[[#This Row],[Column1.Reward]])</f>
        <v>13</v>
      </c>
      <c r="G8184">
        <f>LEN(EtheriumData[[#This Row],[Column1.Time]])</f>
        <v>16</v>
      </c>
      <c r="H8184" s="1">
        <f>VALUE(LEFT(EtheriumData[[#This Row],[Column1.Avg.GasPrice]],EtheriumData[[#This Row],[Gas Length]]-5))</f>
        <v>1.42</v>
      </c>
      <c r="I8184" s="1">
        <f>VALUE(LEFT(EtheriumData[[#This Row],[Column1.Reward]],EtheriumData[[#This Row],[Reward Length]]-6))</f>
        <v>3.0113599999999998</v>
      </c>
      <c r="J8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4" s="1">
        <f>VALUE(EtheriumData[[#This Row],[Reward]]/EtheriumData[[#This Row],[Gas Price]])</f>
        <v>2.120676056338028</v>
      </c>
    </row>
    <row r="8185" spans="1:11" x14ac:dyDescent="0.55000000000000004">
      <c r="A8185" t="s">
        <v>12</v>
      </c>
      <c r="B8185" t="s">
        <v>6395</v>
      </c>
      <c r="C8185" t="s">
        <v>9200</v>
      </c>
      <c r="D8185" t="s">
        <v>13330</v>
      </c>
      <c r="E8185">
        <f>LEN(EtheriumData[[#This Row],[Column1.Avg.GasPrice]])</f>
        <v>9</v>
      </c>
      <c r="F8185">
        <f>LEN(EtheriumData[[#This Row],[Column1.Reward]])</f>
        <v>13</v>
      </c>
      <c r="G8185">
        <f>LEN(EtheriumData[[#This Row],[Column1.Time]])</f>
        <v>16</v>
      </c>
      <c r="H8185" s="1">
        <f>VALUE(LEFT(EtheriumData[[#This Row],[Column1.Avg.GasPrice]],EtheriumData[[#This Row],[Gas Length]]-5))</f>
        <v>4.82</v>
      </c>
      <c r="I8185" s="1">
        <f>VALUE(LEFT(EtheriumData[[#This Row],[Column1.Reward]],EtheriumData[[#This Row],[Reward Length]]-6))</f>
        <v>3.03851</v>
      </c>
      <c r="J8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5" s="1">
        <f>VALUE(EtheriumData[[#This Row],[Reward]]/EtheriumData[[#This Row],[Gas Price]])</f>
        <v>0.63039626556016592</v>
      </c>
    </row>
    <row r="8186" spans="1:11" x14ac:dyDescent="0.55000000000000004">
      <c r="A8186" t="s">
        <v>466</v>
      </c>
      <c r="B8186" t="s">
        <v>1576</v>
      </c>
      <c r="C8186" t="s">
        <v>1577</v>
      </c>
      <c r="D8186" t="s">
        <v>13330</v>
      </c>
      <c r="E8186">
        <f>LEN(EtheriumData[[#This Row],[Column1.Avg.GasPrice]])</f>
        <v>1</v>
      </c>
      <c r="F8186">
        <f>LEN(EtheriumData[[#This Row],[Column1.Reward]])</f>
        <v>7</v>
      </c>
      <c r="G8186">
        <f>LEN(EtheriumData[[#This Row],[Column1.Time]])</f>
        <v>16</v>
      </c>
      <c r="H8186" s="1" t="e">
        <f>VALUE(LEFT(EtheriumData[[#This Row],[Column1.Avg.GasPrice]],EtheriumData[[#This Row],[Gas Length]]-5))</f>
        <v>#VALUE!</v>
      </c>
      <c r="I8186" s="1">
        <f>VALUE(LEFT(EtheriumData[[#This Row],[Column1.Reward]],EtheriumData[[#This Row],[Reward Length]]-6))</f>
        <v>3</v>
      </c>
      <c r="J8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6" s="1" t="e">
        <f>VALUE(EtheriumData[[#This Row],[Reward]]/EtheriumData[[#This Row],[Gas Price]])</f>
        <v>#VALUE!</v>
      </c>
    </row>
    <row r="8187" spans="1:11" x14ac:dyDescent="0.55000000000000004">
      <c r="A8187" t="s">
        <v>66</v>
      </c>
      <c r="B8187" t="s">
        <v>5511</v>
      </c>
      <c r="C8187" t="s">
        <v>3013</v>
      </c>
      <c r="D8187" t="s">
        <v>13330</v>
      </c>
      <c r="E8187">
        <f>LEN(EtheriumData[[#This Row],[Column1.Avg.GasPrice]])</f>
        <v>9</v>
      </c>
      <c r="F8187">
        <f>LEN(EtheriumData[[#This Row],[Column1.Reward]])</f>
        <v>13</v>
      </c>
      <c r="G8187">
        <f>LEN(EtheriumData[[#This Row],[Column1.Time]])</f>
        <v>16</v>
      </c>
      <c r="H8187" s="1">
        <f>VALUE(LEFT(EtheriumData[[#This Row],[Column1.Avg.GasPrice]],EtheriumData[[#This Row],[Gas Length]]-5))</f>
        <v>3.09</v>
      </c>
      <c r="I8187" s="1">
        <f>VALUE(LEFT(EtheriumData[[#This Row],[Column1.Reward]],EtheriumData[[#This Row],[Reward Length]]-6))</f>
        <v>3.02461</v>
      </c>
      <c r="J8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7" s="1">
        <f>VALUE(EtheriumData[[#This Row],[Reward]]/EtheriumData[[#This Row],[Gas Price]])</f>
        <v>0.97883818770226538</v>
      </c>
    </row>
    <row r="8188" spans="1:11" x14ac:dyDescent="0.55000000000000004">
      <c r="A8188" t="s">
        <v>25</v>
      </c>
      <c r="B8188" t="s">
        <v>2319</v>
      </c>
      <c r="C8188" t="s">
        <v>11318</v>
      </c>
      <c r="D8188" t="s">
        <v>13330</v>
      </c>
      <c r="E8188">
        <f>LEN(EtheriumData[[#This Row],[Column1.Avg.GasPrice]])</f>
        <v>9</v>
      </c>
      <c r="F8188">
        <f>LEN(EtheriumData[[#This Row],[Column1.Reward]])</f>
        <v>13</v>
      </c>
      <c r="G8188">
        <f>LEN(EtheriumData[[#This Row],[Column1.Time]])</f>
        <v>16</v>
      </c>
      <c r="H8188" s="1">
        <f>VALUE(LEFT(EtheriumData[[#This Row],[Column1.Avg.GasPrice]],EtheriumData[[#This Row],[Gas Length]]-5))</f>
        <v>5.0599999999999996</v>
      </c>
      <c r="I8188" s="1">
        <f>VALUE(LEFT(EtheriumData[[#This Row],[Column1.Reward]],EtheriumData[[#This Row],[Reward Length]]-6))</f>
        <v>3.04034</v>
      </c>
      <c r="J8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8" s="1">
        <f>VALUE(EtheriumData[[#This Row],[Reward]]/EtheriumData[[#This Row],[Gas Price]])</f>
        <v>0.60085770750988143</v>
      </c>
    </row>
    <row r="8189" spans="1:11" x14ac:dyDescent="0.55000000000000004">
      <c r="A8189" t="s">
        <v>4</v>
      </c>
      <c r="B8189" t="s">
        <v>3739</v>
      </c>
      <c r="C8189" t="s">
        <v>9467</v>
      </c>
      <c r="D8189" t="s">
        <v>13330</v>
      </c>
      <c r="E8189">
        <f>LEN(EtheriumData[[#This Row],[Column1.Avg.GasPrice]])</f>
        <v>9</v>
      </c>
      <c r="F8189">
        <f>LEN(EtheriumData[[#This Row],[Column1.Reward]])</f>
        <v>13</v>
      </c>
      <c r="G8189">
        <f>LEN(EtheriumData[[#This Row],[Column1.Time]])</f>
        <v>16</v>
      </c>
      <c r="H8189" s="1">
        <f>VALUE(LEFT(EtheriumData[[#This Row],[Column1.Avg.GasPrice]],EtheriumData[[#This Row],[Gas Length]]-5))</f>
        <v>5.41</v>
      </c>
      <c r="I8189" s="1">
        <f>VALUE(LEFT(EtheriumData[[#This Row],[Column1.Reward]],EtheriumData[[#This Row],[Reward Length]]-6))</f>
        <v>3.0430899999999999</v>
      </c>
      <c r="J8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9" s="1">
        <f>VALUE(EtheriumData[[#This Row],[Reward]]/EtheriumData[[#This Row],[Gas Price]])</f>
        <v>0.56249353049907569</v>
      </c>
    </row>
    <row r="8190" spans="1:11" x14ac:dyDescent="0.55000000000000004">
      <c r="A8190" t="s">
        <v>4</v>
      </c>
      <c r="B8190" t="s">
        <v>3301</v>
      </c>
      <c r="C8190" t="s">
        <v>9792</v>
      </c>
      <c r="D8190" t="s">
        <v>13330</v>
      </c>
      <c r="E8190">
        <f>LEN(EtheriumData[[#This Row],[Column1.Avg.GasPrice]])</f>
        <v>9</v>
      </c>
      <c r="F8190">
        <f>LEN(EtheriumData[[#This Row],[Column1.Reward]])</f>
        <v>13</v>
      </c>
      <c r="G8190">
        <f>LEN(EtheriumData[[#This Row],[Column1.Time]])</f>
        <v>16</v>
      </c>
      <c r="H8190" s="1">
        <f>VALUE(LEFT(EtheriumData[[#This Row],[Column1.Avg.GasPrice]],EtheriumData[[#This Row],[Gas Length]]-5))</f>
        <v>5.58</v>
      </c>
      <c r="I8190" s="1">
        <f>VALUE(LEFT(EtheriumData[[#This Row],[Column1.Reward]],EtheriumData[[#This Row],[Reward Length]]-6))</f>
        <v>3.0267400000000002</v>
      </c>
      <c r="J8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0" s="1">
        <f>VALUE(EtheriumData[[#This Row],[Reward]]/EtheriumData[[#This Row],[Gas Price]])</f>
        <v>0.54242652329749108</v>
      </c>
    </row>
    <row r="8191" spans="1:11" x14ac:dyDescent="0.55000000000000004">
      <c r="A8191" t="s">
        <v>4</v>
      </c>
      <c r="B8191" t="s">
        <v>7093</v>
      </c>
      <c r="C8191" t="s">
        <v>4336</v>
      </c>
      <c r="D8191" t="s">
        <v>13330</v>
      </c>
      <c r="E8191">
        <f>LEN(EtheriumData[[#This Row],[Column1.Avg.GasPrice]])</f>
        <v>9</v>
      </c>
      <c r="F8191">
        <f>LEN(EtheriumData[[#This Row],[Column1.Reward]])</f>
        <v>13</v>
      </c>
      <c r="G8191">
        <f>LEN(EtheriumData[[#This Row],[Column1.Time]])</f>
        <v>16</v>
      </c>
      <c r="H8191" s="1">
        <f>VALUE(LEFT(EtheriumData[[#This Row],[Column1.Avg.GasPrice]],EtheriumData[[#This Row],[Gas Length]]-5))</f>
        <v>1.31</v>
      </c>
      <c r="I8191" s="1">
        <f>VALUE(LEFT(EtheriumData[[#This Row],[Column1.Reward]],EtheriumData[[#This Row],[Reward Length]]-6))</f>
        <v>3.1042100000000001</v>
      </c>
      <c r="J8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1" s="1">
        <f>VALUE(EtheriumData[[#This Row],[Reward]]/EtheriumData[[#This Row],[Gas Price]])</f>
        <v>2.3696259541984732</v>
      </c>
    </row>
    <row r="8192" spans="1:11" x14ac:dyDescent="0.55000000000000004">
      <c r="A8192" t="s">
        <v>4</v>
      </c>
      <c r="B8192" t="s">
        <v>2323</v>
      </c>
      <c r="C8192" t="s">
        <v>10915</v>
      </c>
      <c r="D8192" t="s">
        <v>13330</v>
      </c>
      <c r="E8192">
        <f>LEN(EtheriumData[[#This Row],[Column1.Avg.GasPrice]])</f>
        <v>9</v>
      </c>
      <c r="F8192">
        <f>LEN(EtheriumData[[#This Row],[Column1.Reward]])</f>
        <v>12</v>
      </c>
      <c r="G8192">
        <f>LEN(EtheriumData[[#This Row],[Column1.Time]])</f>
        <v>16</v>
      </c>
      <c r="H8192" s="1">
        <f>VALUE(LEFT(EtheriumData[[#This Row],[Column1.Avg.GasPrice]],EtheriumData[[#This Row],[Gas Length]]-5))</f>
        <v>2.63</v>
      </c>
      <c r="I8192" s="1">
        <f>VALUE(LEFT(EtheriumData[[#This Row],[Column1.Reward]],EtheriumData[[#This Row],[Reward Length]]-6))</f>
        <v>3.0204</v>
      </c>
      <c r="J8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2" s="1">
        <f>VALUE(EtheriumData[[#This Row],[Reward]]/EtheriumData[[#This Row],[Gas Price]])</f>
        <v>1.1484410646387833</v>
      </c>
    </row>
    <row r="8193" spans="1:11" x14ac:dyDescent="0.55000000000000004">
      <c r="A8193" t="s">
        <v>12</v>
      </c>
      <c r="B8193" t="s">
        <v>3270</v>
      </c>
      <c r="C8193" t="s">
        <v>13345</v>
      </c>
      <c r="D8193" t="s">
        <v>13330</v>
      </c>
      <c r="E8193">
        <f>LEN(EtheriumData[[#This Row],[Column1.Avg.GasPrice]])</f>
        <v>10</v>
      </c>
      <c r="F8193">
        <f>LEN(EtheriumData[[#This Row],[Column1.Reward]])</f>
        <v>12</v>
      </c>
      <c r="G8193">
        <f>LEN(EtheriumData[[#This Row],[Column1.Time]])</f>
        <v>16</v>
      </c>
      <c r="H8193" s="1">
        <f>VALUE(LEFT(EtheriumData[[#This Row],[Column1.Avg.GasPrice]],EtheriumData[[#This Row],[Gas Length]]-5))</f>
        <v>16.66</v>
      </c>
      <c r="I8193" s="1">
        <f>VALUE(LEFT(EtheriumData[[#This Row],[Column1.Reward]],EtheriumData[[#This Row],[Reward Length]]-6))</f>
        <v>3.1332</v>
      </c>
      <c r="J8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3" s="1">
        <f>VALUE(EtheriumData[[#This Row],[Reward]]/EtheriumData[[#This Row],[Gas Price]])</f>
        <v>0.18806722689075631</v>
      </c>
    </row>
    <row r="8194" spans="1:11" x14ac:dyDescent="0.55000000000000004">
      <c r="A8194" t="s">
        <v>4</v>
      </c>
      <c r="B8194" t="s">
        <v>5874</v>
      </c>
      <c r="C8194" t="s">
        <v>13346</v>
      </c>
      <c r="D8194" t="s">
        <v>13330</v>
      </c>
      <c r="E8194">
        <f>LEN(EtheriumData[[#This Row],[Column1.Avg.GasPrice]])</f>
        <v>9</v>
      </c>
      <c r="F8194">
        <f>LEN(EtheriumData[[#This Row],[Column1.Reward]])</f>
        <v>13</v>
      </c>
      <c r="G8194">
        <f>LEN(EtheriumData[[#This Row],[Column1.Time]])</f>
        <v>16</v>
      </c>
      <c r="H8194" s="1">
        <f>VALUE(LEFT(EtheriumData[[#This Row],[Column1.Avg.GasPrice]],EtheriumData[[#This Row],[Gas Length]]-5))</f>
        <v>9.42</v>
      </c>
      <c r="I8194" s="1">
        <f>VALUE(LEFT(EtheriumData[[#This Row],[Column1.Reward]],EtheriumData[[#This Row],[Reward Length]]-6))</f>
        <v>3.0752799999999998</v>
      </c>
      <c r="J8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4" s="1">
        <f>VALUE(EtheriumData[[#This Row],[Reward]]/EtheriumData[[#This Row],[Gas Price]])</f>
        <v>0.32646284501061568</v>
      </c>
    </row>
    <row r="8195" spans="1:11" x14ac:dyDescent="0.55000000000000004">
      <c r="A8195" t="s">
        <v>66</v>
      </c>
      <c r="B8195" t="s">
        <v>1185</v>
      </c>
      <c r="C8195" t="s">
        <v>5871</v>
      </c>
      <c r="D8195" t="s">
        <v>13330</v>
      </c>
      <c r="E8195">
        <f>LEN(EtheriumData[[#This Row],[Column1.Avg.GasPrice]])</f>
        <v>9</v>
      </c>
      <c r="F8195">
        <f>LEN(EtheriumData[[#This Row],[Column1.Reward]])</f>
        <v>13</v>
      </c>
      <c r="G8195">
        <f>LEN(EtheriumData[[#This Row],[Column1.Time]])</f>
        <v>16</v>
      </c>
      <c r="H8195" s="1">
        <f>VALUE(LEFT(EtheriumData[[#This Row],[Column1.Avg.GasPrice]],EtheriumData[[#This Row],[Gas Length]]-5))</f>
        <v>7.45</v>
      </c>
      <c r="I8195" s="1">
        <f>VALUE(LEFT(EtheriumData[[#This Row],[Column1.Reward]],EtheriumData[[#This Row],[Reward Length]]-6))</f>
        <v>3.0595699999999999</v>
      </c>
      <c r="J8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5" s="1">
        <f>VALUE(EtheriumData[[#This Row],[Reward]]/EtheriumData[[#This Row],[Gas Price]])</f>
        <v>0.41068053691275164</v>
      </c>
    </row>
    <row r="8196" spans="1:11" x14ac:dyDescent="0.55000000000000004">
      <c r="A8196" t="s">
        <v>66</v>
      </c>
      <c r="B8196" t="s">
        <v>5175</v>
      </c>
      <c r="C8196" t="s">
        <v>13347</v>
      </c>
      <c r="D8196" t="s">
        <v>13330</v>
      </c>
      <c r="E8196">
        <f>LEN(EtheriumData[[#This Row],[Column1.Avg.GasPrice]])</f>
        <v>9</v>
      </c>
      <c r="F8196">
        <f>LEN(EtheriumData[[#This Row],[Column1.Reward]])</f>
        <v>13</v>
      </c>
      <c r="G8196">
        <f>LEN(EtheriumData[[#This Row],[Column1.Time]])</f>
        <v>16</v>
      </c>
      <c r="H8196" s="1">
        <f>VALUE(LEFT(EtheriumData[[#This Row],[Column1.Avg.GasPrice]],EtheriumData[[#This Row],[Gas Length]]-5))</f>
        <v>4.6900000000000004</v>
      </c>
      <c r="I8196" s="1">
        <f>VALUE(LEFT(EtheriumData[[#This Row],[Column1.Reward]],EtheriumData[[#This Row],[Reward Length]]-6))</f>
        <v>3.1312700000000002</v>
      </c>
      <c r="J8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6" s="1">
        <f>VALUE(EtheriumData[[#This Row],[Reward]]/EtheriumData[[#This Row],[Gas Price]])</f>
        <v>0.66764818763326228</v>
      </c>
    </row>
    <row r="8197" spans="1:11" x14ac:dyDescent="0.55000000000000004">
      <c r="A8197" t="s">
        <v>12</v>
      </c>
      <c r="B8197" t="s">
        <v>5382</v>
      </c>
      <c r="C8197" t="s">
        <v>3441</v>
      </c>
      <c r="D8197" t="s">
        <v>13330</v>
      </c>
      <c r="E8197">
        <f>LEN(EtheriumData[[#This Row],[Column1.Avg.GasPrice]])</f>
        <v>9</v>
      </c>
      <c r="F8197">
        <f>LEN(EtheriumData[[#This Row],[Column1.Reward]])</f>
        <v>13</v>
      </c>
      <c r="G8197">
        <f>LEN(EtheriumData[[#This Row],[Column1.Time]])</f>
        <v>16</v>
      </c>
      <c r="H8197" s="1">
        <f>VALUE(LEFT(EtheriumData[[#This Row],[Column1.Avg.GasPrice]],EtheriumData[[#This Row],[Gas Length]]-5))</f>
        <v>3.67</v>
      </c>
      <c r="I8197" s="1">
        <f>VALUE(LEFT(EtheriumData[[#This Row],[Column1.Reward]],EtheriumData[[#This Row],[Reward Length]]-6))</f>
        <v>3.0293199999999998</v>
      </c>
      <c r="J8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7" s="1">
        <f>VALUE(EtheriumData[[#This Row],[Reward]]/EtheriumData[[#This Row],[Gas Price]])</f>
        <v>0.82542779291553126</v>
      </c>
    </row>
    <row r="8198" spans="1:11" x14ac:dyDescent="0.55000000000000004">
      <c r="A8198" t="s">
        <v>12</v>
      </c>
      <c r="B8198" t="s">
        <v>10153</v>
      </c>
      <c r="C8198" t="s">
        <v>2363</v>
      </c>
      <c r="D8198" t="s">
        <v>13330</v>
      </c>
      <c r="E8198">
        <f>LEN(EtheriumData[[#This Row],[Column1.Avg.GasPrice]])</f>
        <v>10</v>
      </c>
      <c r="F8198">
        <f>LEN(EtheriumData[[#This Row],[Column1.Reward]])</f>
        <v>13</v>
      </c>
      <c r="G8198">
        <f>LEN(EtheriumData[[#This Row],[Column1.Time]])</f>
        <v>16</v>
      </c>
      <c r="H8198" s="1">
        <f>VALUE(LEFT(EtheriumData[[#This Row],[Column1.Avg.GasPrice]],EtheriumData[[#This Row],[Gas Length]]-5))</f>
        <v>12.57</v>
      </c>
      <c r="I8198" s="1">
        <f>VALUE(LEFT(EtheriumData[[#This Row],[Column1.Reward]],EtheriumData[[#This Row],[Reward Length]]-6))</f>
        <v>3.10026</v>
      </c>
      <c r="J8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8" s="1">
        <f>VALUE(EtheriumData[[#This Row],[Reward]]/EtheriumData[[#This Row],[Gas Price]])</f>
        <v>0.2466396181384248</v>
      </c>
    </row>
    <row r="8199" spans="1:11" x14ac:dyDescent="0.55000000000000004">
      <c r="A8199" t="s">
        <v>12</v>
      </c>
      <c r="B8199" t="s">
        <v>1670</v>
      </c>
      <c r="C8199" t="s">
        <v>3760</v>
      </c>
      <c r="D8199" t="s">
        <v>13330</v>
      </c>
      <c r="E8199">
        <f>LEN(EtheriumData[[#This Row],[Column1.Avg.GasPrice]])</f>
        <v>9</v>
      </c>
      <c r="F8199">
        <f>LEN(EtheriumData[[#This Row],[Column1.Reward]])</f>
        <v>13</v>
      </c>
      <c r="G8199">
        <f>LEN(EtheriumData[[#This Row],[Column1.Time]])</f>
        <v>16</v>
      </c>
      <c r="H8199" s="1">
        <f>VALUE(LEFT(EtheriumData[[#This Row],[Column1.Avg.GasPrice]],EtheriumData[[#This Row],[Gas Length]]-5))</f>
        <v>8.08</v>
      </c>
      <c r="I8199" s="1">
        <f>VALUE(LEFT(EtheriumData[[#This Row],[Column1.Reward]],EtheriumData[[#This Row],[Reward Length]]-6))</f>
        <v>3.06447</v>
      </c>
      <c r="J8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9" s="1">
        <f>VALUE(EtheriumData[[#This Row],[Reward]]/EtheriumData[[#This Row],[Gas Price]])</f>
        <v>0.37926608910891091</v>
      </c>
    </row>
    <row r="8200" spans="1:11" x14ac:dyDescent="0.55000000000000004">
      <c r="A8200" t="s">
        <v>48</v>
      </c>
      <c r="B8200" t="s">
        <v>13348</v>
      </c>
      <c r="C8200" t="s">
        <v>13349</v>
      </c>
      <c r="D8200" t="s">
        <v>13330</v>
      </c>
      <c r="E8200">
        <f>LEN(EtheriumData[[#This Row],[Column1.Avg.GasPrice]])</f>
        <v>10</v>
      </c>
      <c r="F8200">
        <f>LEN(EtheriumData[[#This Row],[Column1.Reward]])</f>
        <v>13</v>
      </c>
      <c r="G8200">
        <f>LEN(EtheriumData[[#This Row],[Column1.Time]])</f>
        <v>16</v>
      </c>
      <c r="H8200" s="1">
        <f>VALUE(LEFT(EtheriumData[[#This Row],[Column1.Avg.GasPrice]],EtheriumData[[#This Row],[Gas Length]]-5))</f>
        <v>20.81</v>
      </c>
      <c r="I8200" s="1">
        <f>VALUE(LEFT(EtheriumData[[#This Row],[Column1.Reward]],EtheriumData[[#This Row],[Reward Length]]-6))</f>
        <v>3.16574</v>
      </c>
      <c r="J8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0" s="1">
        <f>VALUE(EtheriumData[[#This Row],[Reward]]/EtheriumData[[#This Row],[Gas Price]])</f>
        <v>0.15212590100913023</v>
      </c>
    </row>
    <row r="8201" spans="1:11" x14ac:dyDescent="0.55000000000000004">
      <c r="A8201" t="s">
        <v>4</v>
      </c>
      <c r="B8201" t="s">
        <v>1226</v>
      </c>
      <c r="C8201" t="s">
        <v>7794</v>
      </c>
      <c r="D8201" t="s">
        <v>13330</v>
      </c>
      <c r="E8201">
        <f>LEN(EtheriumData[[#This Row],[Column1.Avg.GasPrice]])</f>
        <v>9</v>
      </c>
      <c r="F8201">
        <f>LEN(EtheriumData[[#This Row],[Column1.Reward]])</f>
        <v>13</v>
      </c>
      <c r="G8201">
        <f>LEN(EtheriumData[[#This Row],[Column1.Time]])</f>
        <v>16</v>
      </c>
      <c r="H8201" s="1">
        <f>VALUE(LEFT(EtheriumData[[#This Row],[Column1.Avg.GasPrice]],EtheriumData[[#This Row],[Gas Length]]-5))</f>
        <v>3.54</v>
      </c>
      <c r="I8201" s="1">
        <f>VALUE(LEFT(EtheriumData[[#This Row],[Column1.Reward]],EtheriumData[[#This Row],[Reward Length]]-6))</f>
        <v>3.0282100000000001</v>
      </c>
      <c r="J8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1" s="1">
        <f>VALUE(EtheriumData[[#This Row],[Reward]]/EtheriumData[[#This Row],[Gas Price]])</f>
        <v>0.85542655367231635</v>
      </c>
    </row>
    <row r="8202" spans="1:11" x14ac:dyDescent="0.55000000000000004">
      <c r="A8202" t="s">
        <v>4</v>
      </c>
      <c r="B8202" t="s">
        <v>1113</v>
      </c>
      <c r="C8202" t="s">
        <v>12309</v>
      </c>
      <c r="D8202" t="s">
        <v>13330</v>
      </c>
      <c r="E8202">
        <f>LEN(EtheriumData[[#This Row],[Column1.Avg.GasPrice]])</f>
        <v>9</v>
      </c>
      <c r="F8202">
        <f>LEN(EtheriumData[[#This Row],[Column1.Reward]])</f>
        <v>13</v>
      </c>
      <c r="G8202">
        <f>LEN(EtheriumData[[#This Row],[Column1.Time]])</f>
        <v>16</v>
      </c>
      <c r="H8202" s="1">
        <f>VALUE(LEFT(EtheriumData[[#This Row],[Column1.Avg.GasPrice]],EtheriumData[[#This Row],[Gas Length]]-5))</f>
        <v>9.14</v>
      </c>
      <c r="I8202" s="1">
        <f>VALUE(LEFT(EtheriumData[[#This Row],[Column1.Reward]],EtheriumData[[#This Row],[Reward Length]]-6))</f>
        <v>3.0729500000000001</v>
      </c>
      <c r="J8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2" s="1">
        <f>VALUE(EtheriumData[[#This Row],[Reward]]/EtheriumData[[#This Row],[Gas Price]])</f>
        <v>0.33620897155361051</v>
      </c>
    </row>
    <row r="8203" spans="1:11" x14ac:dyDescent="0.55000000000000004">
      <c r="A8203" t="s">
        <v>12</v>
      </c>
      <c r="B8203" t="s">
        <v>4960</v>
      </c>
      <c r="C8203" t="s">
        <v>7157</v>
      </c>
      <c r="D8203" t="s">
        <v>13330</v>
      </c>
      <c r="E8203">
        <f>LEN(EtheriumData[[#This Row],[Column1.Avg.GasPrice]])</f>
        <v>9</v>
      </c>
      <c r="F8203">
        <f>LEN(EtheriumData[[#This Row],[Column1.Reward]])</f>
        <v>13</v>
      </c>
      <c r="G8203">
        <f>LEN(EtheriumData[[#This Row],[Column1.Time]])</f>
        <v>16</v>
      </c>
      <c r="H8203" s="1">
        <f>VALUE(LEFT(EtheriumData[[#This Row],[Column1.Avg.GasPrice]],EtheriumData[[#This Row],[Gas Length]]-5))</f>
        <v>2.96</v>
      </c>
      <c r="I8203" s="1">
        <f>VALUE(LEFT(EtheriumData[[#This Row],[Column1.Reward]],EtheriumData[[#This Row],[Reward Length]]-6))</f>
        <v>3.0236700000000001</v>
      </c>
      <c r="J8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3" s="1">
        <f>VALUE(EtheriumData[[#This Row],[Reward]]/EtheriumData[[#This Row],[Gas Price]])</f>
        <v>1.0215101351351352</v>
      </c>
    </row>
    <row r="8204" spans="1:11" x14ac:dyDescent="0.55000000000000004">
      <c r="A8204" t="s">
        <v>25</v>
      </c>
      <c r="B8204" t="s">
        <v>82</v>
      </c>
      <c r="C8204" t="s">
        <v>13350</v>
      </c>
      <c r="D8204" t="s">
        <v>13330</v>
      </c>
      <c r="E8204">
        <f>LEN(EtheriumData[[#This Row],[Column1.Avg.GasPrice]])</f>
        <v>10</v>
      </c>
      <c r="F8204">
        <f>LEN(EtheriumData[[#This Row],[Column1.Reward]])</f>
        <v>12</v>
      </c>
      <c r="G8204">
        <f>LEN(EtheriumData[[#This Row],[Column1.Time]])</f>
        <v>16</v>
      </c>
      <c r="H8204" s="1">
        <f>VALUE(LEFT(EtheriumData[[#This Row],[Column1.Avg.GasPrice]],EtheriumData[[#This Row],[Gas Length]]-5))</f>
        <v>12.05</v>
      </c>
      <c r="I8204" s="1">
        <f>VALUE(LEFT(EtheriumData[[#This Row],[Column1.Reward]],EtheriumData[[#This Row],[Reward Length]]-6))</f>
        <v>3.0964</v>
      </c>
      <c r="J8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4" s="1">
        <f>VALUE(EtheriumData[[#This Row],[Reward]]/EtheriumData[[#This Row],[Gas Price]])</f>
        <v>0.25696265560165976</v>
      </c>
    </row>
    <row r="8205" spans="1:11" x14ac:dyDescent="0.55000000000000004">
      <c r="A8205" t="s">
        <v>4</v>
      </c>
      <c r="B8205" t="s">
        <v>2621</v>
      </c>
      <c r="C8205" t="s">
        <v>13351</v>
      </c>
      <c r="D8205" t="s">
        <v>13330</v>
      </c>
      <c r="E8205">
        <f>LEN(EtheriumData[[#This Row],[Column1.Avg.GasPrice]])</f>
        <v>9</v>
      </c>
      <c r="F8205">
        <f>LEN(EtheriumData[[#This Row],[Column1.Reward]])</f>
        <v>12</v>
      </c>
      <c r="G8205">
        <f>LEN(EtheriumData[[#This Row],[Column1.Time]])</f>
        <v>16</v>
      </c>
      <c r="H8205" s="1">
        <f>VALUE(LEFT(EtheriumData[[#This Row],[Column1.Avg.GasPrice]],EtheriumData[[#This Row],[Gas Length]]-5))</f>
        <v>1.49</v>
      </c>
      <c r="I8205" s="1">
        <f>VALUE(LEFT(EtheriumData[[#This Row],[Column1.Reward]],EtheriumData[[#This Row],[Reward Length]]-6))</f>
        <v>3.0118999999999998</v>
      </c>
      <c r="J8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5" s="1">
        <f>VALUE(EtheriumData[[#This Row],[Reward]]/EtheriumData[[#This Row],[Gas Price]])</f>
        <v>2.0214093959731541</v>
      </c>
    </row>
    <row r="8206" spans="1:11" x14ac:dyDescent="0.55000000000000004">
      <c r="A8206" t="s">
        <v>101</v>
      </c>
      <c r="B8206" t="s">
        <v>13352</v>
      </c>
      <c r="C8206" t="s">
        <v>12741</v>
      </c>
      <c r="D8206" t="s">
        <v>13330</v>
      </c>
      <c r="E8206">
        <f>LEN(EtheriumData[[#This Row],[Column1.Avg.GasPrice]])</f>
        <v>10</v>
      </c>
      <c r="F8206">
        <f>LEN(EtheriumData[[#This Row],[Column1.Reward]])</f>
        <v>13</v>
      </c>
      <c r="G8206">
        <f>LEN(EtheriumData[[#This Row],[Column1.Time]])</f>
        <v>16</v>
      </c>
      <c r="H8206" s="1">
        <f>VALUE(LEFT(EtheriumData[[#This Row],[Column1.Avg.GasPrice]],EtheriumData[[#This Row],[Gas Length]]-5))</f>
        <v>14.96</v>
      </c>
      <c r="I8206" s="1">
        <f>VALUE(LEFT(EtheriumData[[#This Row],[Column1.Reward]],EtheriumData[[#This Row],[Reward Length]]-6))</f>
        <v>3.1194500000000001</v>
      </c>
      <c r="J8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6" s="1">
        <f>VALUE(EtheriumData[[#This Row],[Reward]]/EtheriumData[[#This Row],[Gas Price]])</f>
        <v>0.20851938502673795</v>
      </c>
    </row>
    <row r="8207" spans="1:11" x14ac:dyDescent="0.55000000000000004">
      <c r="A8207" t="s">
        <v>66</v>
      </c>
      <c r="B8207" t="s">
        <v>6556</v>
      </c>
      <c r="C8207" t="s">
        <v>10515</v>
      </c>
      <c r="D8207" t="s">
        <v>13330</v>
      </c>
      <c r="E8207">
        <f>LEN(EtheriumData[[#This Row],[Column1.Avg.GasPrice]])</f>
        <v>9</v>
      </c>
      <c r="F8207">
        <f>LEN(EtheriumData[[#This Row],[Column1.Reward]])</f>
        <v>10</v>
      </c>
      <c r="G8207">
        <f>LEN(EtheriumData[[#This Row],[Column1.Time]])</f>
        <v>16</v>
      </c>
      <c r="H8207" s="1">
        <f>VALUE(LEFT(EtheriumData[[#This Row],[Column1.Avg.GasPrice]],EtheriumData[[#This Row],[Gas Length]]-5))</f>
        <v>8.76</v>
      </c>
      <c r="I8207" s="1">
        <f>VALUE(LEFT(EtheriumData[[#This Row],[Column1.Reward]],EtheriumData[[#This Row],[Reward Length]]-6))</f>
        <v>3.07</v>
      </c>
      <c r="J8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7" s="1">
        <f>VALUE(EtheriumData[[#This Row],[Reward]]/EtheriumData[[#This Row],[Gas Price]])</f>
        <v>0.3504566210045662</v>
      </c>
    </row>
    <row r="8208" spans="1:11" x14ac:dyDescent="0.55000000000000004">
      <c r="A8208" t="s">
        <v>12</v>
      </c>
      <c r="B8208" t="s">
        <v>13353</v>
      </c>
      <c r="C8208" t="s">
        <v>13354</v>
      </c>
      <c r="D8208" t="s">
        <v>13330</v>
      </c>
      <c r="E8208">
        <f>LEN(EtheriumData[[#This Row],[Column1.Avg.GasPrice]])</f>
        <v>10</v>
      </c>
      <c r="F8208">
        <f>LEN(EtheriumData[[#This Row],[Column1.Reward]])</f>
        <v>13</v>
      </c>
      <c r="G8208">
        <f>LEN(EtheriumData[[#This Row],[Column1.Time]])</f>
        <v>16</v>
      </c>
      <c r="H8208" s="1">
        <f>VALUE(LEFT(EtheriumData[[#This Row],[Column1.Avg.GasPrice]],EtheriumData[[#This Row],[Gas Length]]-5))</f>
        <v>20.68</v>
      </c>
      <c r="I8208" s="1">
        <f>VALUE(LEFT(EtheriumData[[#This Row],[Column1.Reward]],EtheriumData[[#This Row],[Reward Length]]-6))</f>
        <v>3.2591399999999999</v>
      </c>
      <c r="J8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8" s="1">
        <f>VALUE(EtheriumData[[#This Row],[Reward]]/EtheriumData[[#This Row],[Gas Price]])</f>
        <v>0.15759864603481624</v>
      </c>
    </row>
    <row r="8209" spans="1:11" x14ac:dyDescent="0.55000000000000004">
      <c r="A8209" t="s">
        <v>4</v>
      </c>
      <c r="B8209" t="s">
        <v>3180</v>
      </c>
      <c r="C8209" t="s">
        <v>2987</v>
      </c>
      <c r="D8209" t="s">
        <v>13330</v>
      </c>
      <c r="E8209">
        <f>LEN(EtheriumData[[#This Row],[Column1.Avg.GasPrice]])</f>
        <v>9</v>
      </c>
      <c r="F8209">
        <f>LEN(EtheriumData[[#This Row],[Column1.Reward]])</f>
        <v>13</v>
      </c>
      <c r="G8209">
        <f>LEN(EtheriumData[[#This Row],[Column1.Time]])</f>
        <v>16</v>
      </c>
      <c r="H8209" s="1">
        <f>VALUE(LEFT(EtheriumData[[#This Row],[Column1.Avg.GasPrice]],EtheriumData[[#This Row],[Gas Length]]-5))</f>
        <v>2.56</v>
      </c>
      <c r="I8209" s="1">
        <f>VALUE(LEFT(EtheriumData[[#This Row],[Column1.Reward]],EtheriumData[[#This Row],[Reward Length]]-6))</f>
        <v>3.02041</v>
      </c>
      <c r="J8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9" s="1">
        <f>VALUE(EtheriumData[[#This Row],[Reward]]/EtheriumData[[#This Row],[Gas Price]])</f>
        <v>1.17984765625</v>
      </c>
    </row>
    <row r="8210" spans="1:11" x14ac:dyDescent="0.55000000000000004">
      <c r="A8210" t="s">
        <v>12</v>
      </c>
      <c r="B8210" t="s">
        <v>4701</v>
      </c>
      <c r="C8210" t="s">
        <v>4123</v>
      </c>
      <c r="D8210" t="s">
        <v>13330</v>
      </c>
      <c r="E8210">
        <f>LEN(EtheriumData[[#This Row],[Column1.Avg.GasPrice]])</f>
        <v>9</v>
      </c>
      <c r="F8210">
        <f>LEN(EtheriumData[[#This Row],[Column1.Reward]])</f>
        <v>13</v>
      </c>
      <c r="G8210">
        <f>LEN(EtheriumData[[#This Row],[Column1.Time]])</f>
        <v>16</v>
      </c>
      <c r="H8210" s="1">
        <f>VALUE(LEFT(EtheriumData[[#This Row],[Column1.Avg.GasPrice]],EtheriumData[[#This Row],[Gas Length]]-5))</f>
        <v>6.28</v>
      </c>
      <c r="I8210" s="1">
        <f>VALUE(LEFT(EtheriumData[[#This Row],[Column1.Reward]],EtheriumData[[#This Row],[Reward Length]]-6))</f>
        <v>3.1439300000000001</v>
      </c>
      <c r="J8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0" s="1">
        <f>VALUE(EtheriumData[[#This Row],[Reward]]/EtheriumData[[#This Row],[Gas Price]])</f>
        <v>0.50062579617834391</v>
      </c>
    </row>
    <row r="8211" spans="1:11" x14ac:dyDescent="0.55000000000000004">
      <c r="A8211" t="s">
        <v>104</v>
      </c>
      <c r="B8211" t="s">
        <v>13355</v>
      </c>
      <c r="C8211" t="s">
        <v>12597</v>
      </c>
      <c r="D8211" t="s">
        <v>13330</v>
      </c>
      <c r="E8211">
        <f>LEN(EtheriumData[[#This Row],[Column1.Avg.GasPrice]])</f>
        <v>10</v>
      </c>
      <c r="F8211">
        <f>LEN(EtheriumData[[#This Row],[Column1.Reward]])</f>
        <v>13</v>
      </c>
      <c r="G8211">
        <f>LEN(EtheriumData[[#This Row],[Column1.Time]])</f>
        <v>16</v>
      </c>
      <c r="H8211" s="1">
        <f>VALUE(LEFT(EtheriumData[[#This Row],[Column1.Avg.GasPrice]],EtheriumData[[#This Row],[Gas Length]]-5))</f>
        <v>35.92</v>
      </c>
      <c r="I8211" s="1">
        <f>VALUE(LEFT(EtheriumData[[#This Row],[Column1.Reward]],EtheriumData[[#This Row],[Reward Length]]-6))</f>
        <v>3.05958</v>
      </c>
      <c r="J8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1" s="1">
        <f>VALUE(EtheriumData[[#This Row],[Reward]]/EtheriumData[[#This Row],[Gas Price]])</f>
        <v>8.517761692650333E-2</v>
      </c>
    </row>
    <row r="8212" spans="1:11" x14ac:dyDescent="0.55000000000000004">
      <c r="A8212" t="s">
        <v>4</v>
      </c>
      <c r="B8212" t="s">
        <v>2364</v>
      </c>
      <c r="C8212" t="s">
        <v>6244</v>
      </c>
      <c r="D8212" t="s">
        <v>13330</v>
      </c>
      <c r="E8212">
        <f>LEN(EtheriumData[[#This Row],[Column1.Avg.GasPrice]])</f>
        <v>9</v>
      </c>
      <c r="F8212">
        <f>LEN(EtheriumData[[#This Row],[Column1.Reward]])</f>
        <v>13</v>
      </c>
      <c r="G8212">
        <f>LEN(EtheriumData[[#This Row],[Column1.Time]])</f>
        <v>16</v>
      </c>
      <c r="H8212" s="1">
        <f>VALUE(LEFT(EtheriumData[[#This Row],[Column1.Avg.GasPrice]],EtheriumData[[#This Row],[Gas Length]]-5))</f>
        <v>6.85</v>
      </c>
      <c r="I8212" s="1">
        <f>VALUE(LEFT(EtheriumData[[#This Row],[Column1.Reward]],EtheriumData[[#This Row],[Reward Length]]-6))</f>
        <v>3.0546500000000001</v>
      </c>
      <c r="J8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2" s="1">
        <f>VALUE(EtheriumData[[#This Row],[Reward]]/EtheriumData[[#This Row],[Gas Price]])</f>
        <v>0.44593430656934308</v>
      </c>
    </row>
    <row r="8213" spans="1:11" x14ac:dyDescent="0.55000000000000004">
      <c r="A8213" t="s">
        <v>66</v>
      </c>
      <c r="B8213" t="s">
        <v>8863</v>
      </c>
      <c r="C8213" t="s">
        <v>13356</v>
      </c>
      <c r="D8213" t="s">
        <v>13330</v>
      </c>
      <c r="E8213">
        <f>LEN(EtheriumData[[#This Row],[Column1.Avg.GasPrice]])</f>
        <v>10</v>
      </c>
      <c r="F8213">
        <f>LEN(EtheriumData[[#This Row],[Column1.Reward]])</f>
        <v>12</v>
      </c>
      <c r="G8213">
        <f>LEN(EtheriumData[[#This Row],[Column1.Time]])</f>
        <v>16</v>
      </c>
      <c r="H8213" s="1">
        <f>VALUE(LEFT(EtheriumData[[#This Row],[Column1.Avg.GasPrice]],EtheriumData[[#This Row],[Gas Length]]-5))</f>
        <v>24.6</v>
      </c>
      <c r="I8213" s="1">
        <f>VALUE(LEFT(EtheriumData[[#This Row],[Column1.Reward]],EtheriumData[[#This Row],[Reward Length]]-6))</f>
        <v>3.1966000000000001</v>
      </c>
      <c r="J8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3" s="1">
        <f>VALUE(EtheriumData[[#This Row],[Reward]]/EtheriumData[[#This Row],[Gas Price]])</f>
        <v>0.1299430894308943</v>
      </c>
    </row>
    <row r="8214" spans="1:11" x14ac:dyDescent="0.55000000000000004">
      <c r="A8214" t="s">
        <v>4939</v>
      </c>
      <c r="B8214" t="s">
        <v>11871</v>
      </c>
      <c r="C8214" t="s">
        <v>8760</v>
      </c>
      <c r="D8214" t="s">
        <v>13330</v>
      </c>
      <c r="E8214">
        <f>LEN(EtheriumData[[#This Row],[Column1.Avg.GasPrice]])</f>
        <v>9</v>
      </c>
      <c r="F8214">
        <f>LEN(EtheriumData[[#This Row],[Column1.Reward]])</f>
        <v>13</v>
      </c>
      <c r="G8214">
        <f>LEN(EtheriumData[[#This Row],[Column1.Time]])</f>
        <v>16</v>
      </c>
      <c r="H8214" s="1">
        <f>VALUE(LEFT(EtheriumData[[#This Row],[Column1.Avg.GasPrice]],EtheriumData[[#This Row],[Gas Length]]-5))</f>
        <v>0</v>
      </c>
      <c r="I8214" s="1">
        <f>VALUE(LEFT(EtheriumData[[#This Row],[Column1.Reward]],EtheriumData[[#This Row],[Reward Length]]-6))</f>
        <v>3.09375</v>
      </c>
      <c r="J8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4" s="1" t="e">
        <f>VALUE(EtheriumData[[#This Row],[Reward]]/EtheriumData[[#This Row],[Gas Price]])</f>
        <v>#DIV/0!</v>
      </c>
    </row>
    <row r="8215" spans="1:11" x14ac:dyDescent="0.55000000000000004">
      <c r="A8215" t="s">
        <v>66</v>
      </c>
      <c r="B8215" t="s">
        <v>1682</v>
      </c>
      <c r="C8215" t="s">
        <v>13357</v>
      </c>
      <c r="D8215" t="s">
        <v>13330</v>
      </c>
      <c r="E8215">
        <f>LEN(EtheriumData[[#This Row],[Column1.Avg.GasPrice]])</f>
        <v>9</v>
      </c>
      <c r="F8215">
        <f>LEN(EtheriumData[[#This Row],[Column1.Reward]])</f>
        <v>13</v>
      </c>
      <c r="G8215">
        <f>LEN(EtheriumData[[#This Row],[Column1.Time]])</f>
        <v>16</v>
      </c>
      <c r="H8215" s="1">
        <f>VALUE(LEFT(EtheriumData[[#This Row],[Column1.Avg.GasPrice]],EtheriumData[[#This Row],[Gas Length]]-5))</f>
        <v>7.42</v>
      </c>
      <c r="I8215" s="1">
        <f>VALUE(LEFT(EtheriumData[[#This Row],[Column1.Reward]],EtheriumData[[#This Row],[Reward Length]]-6))</f>
        <v>3.0592700000000002</v>
      </c>
      <c r="J8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5" s="1">
        <f>VALUE(EtheriumData[[#This Row],[Reward]]/EtheriumData[[#This Row],[Gas Price]])</f>
        <v>0.41230053908355796</v>
      </c>
    </row>
    <row r="8216" spans="1:11" x14ac:dyDescent="0.55000000000000004">
      <c r="A8216" t="s">
        <v>4</v>
      </c>
      <c r="B8216" t="s">
        <v>1334</v>
      </c>
      <c r="C8216" t="s">
        <v>13358</v>
      </c>
      <c r="D8216" t="s">
        <v>13330</v>
      </c>
      <c r="E8216">
        <f>LEN(EtheriumData[[#This Row],[Column1.Avg.GasPrice]])</f>
        <v>9</v>
      </c>
      <c r="F8216">
        <f>LEN(EtheriumData[[#This Row],[Column1.Reward]])</f>
        <v>13</v>
      </c>
      <c r="G8216">
        <f>LEN(EtheriumData[[#This Row],[Column1.Time]])</f>
        <v>16</v>
      </c>
      <c r="H8216" s="1">
        <f>VALUE(LEFT(EtheriumData[[#This Row],[Column1.Avg.GasPrice]],EtheriumData[[#This Row],[Gas Length]]-5))</f>
        <v>4.71</v>
      </c>
      <c r="I8216" s="1">
        <f>VALUE(LEFT(EtheriumData[[#This Row],[Column1.Reward]],EtheriumData[[#This Row],[Reward Length]]-6))</f>
        <v>3.1313200000000001</v>
      </c>
      <c r="J8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6" s="1">
        <f>VALUE(EtheriumData[[#This Row],[Reward]]/EtheriumData[[#This Row],[Gas Price]])</f>
        <v>0.66482377919320601</v>
      </c>
    </row>
    <row r="8217" spans="1:11" x14ac:dyDescent="0.55000000000000004">
      <c r="A8217" t="s">
        <v>101</v>
      </c>
      <c r="B8217" t="s">
        <v>2511</v>
      </c>
      <c r="C8217" t="s">
        <v>11828</v>
      </c>
      <c r="D8217" t="s">
        <v>13330</v>
      </c>
      <c r="E8217">
        <f>LEN(EtheriumData[[#This Row],[Column1.Avg.GasPrice]])</f>
        <v>9</v>
      </c>
      <c r="F8217">
        <f>LEN(EtheriumData[[#This Row],[Column1.Reward]])</f>
        <v>13</v>
      </c>
      <c r="G8217">
        <f>LEN(EtheriumData[[#This Row],[Column1.Time]])</f>
        <v>16</v>
      </c>
      <c r="H8217" s="1">
        <f>VALUE(LEFT(EtheriumData[[#This Row],[Column1.Avg.GasPrice]],EtheriumData[[#This Row],[Gas Length]]-5))</f>
        <v>2.4700000000000002</v>
      </c>
      <c r="I8217" s="1">
        <f>VALUE(LEFT(EtheriumData[[#This Row],[Column1.Reward]],EtheriumData[[#This Row],[Reward Length]]-6))</f>
        <v>3.0196800000000001</v>
      </c>
      <c r="J8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7" s="1">
        <f>VALUE(EtheriumData[[#This Row],[Reward]]/EtheriumData[[#This Row],[Gas Price]])</f>
        <v>1.2225425101214575</v>
      </c>
    </row>
    <row r="8218" spans="1:11" x14ac:dyDescent="0.55000000000000004">
      <c r="A8218" t="s">
        <v>66</v>
      </c>
      <c r="B8218" t="s">
        <v>4332</v>
      </c>
      <c r="C8218" t="s">
        <v>12437</v>
      </c>
      <c r="D8218" t="s">
        <v>13330</v>
      </c>
      <c r="E8218">
        <f>LEN(EtheriumData[[#This Row],[Column1.Avg.GasPrice]])</f>
        <v>9</v>
      </c>
      <c r="F8218">
        <f>LEN(EtheriumData[[#This Row],[Column1.Reward]])</f>
        <v>13</v>
      </c>
      <c r="G8218">
        <f>LEN(EtheriumData[[#This Row],[Column1.Time]])</f>
        <v>16</v>
      </c>
      <c r="H8218" s="1">
        <f>VALUE(LEFT(EtheriumData[[#This Row],[Column1.Avg.GasPrice]],EtheriumData[[#This Row],[Gas Length]]-5))</f>
        <v>5.56</v>
      </c>
      <c r="I8218" s="1">
        <f>VALUE(LEFT(EtheriumData[[#This Row],[Column1.Reward]],EtheriumData[[#This Row],[Reward Length]]-6))</f>
        <v>3.04447</v>
      </c>
      <c r="J8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8" s="1">
        <f>VALUE(EtheriumData[[#This Row],[Reward]]/EtheriumData[[#This Row],[Gas Price]])</f>
        <v>0.54756654676258998</v>
      </c>
    </row>
    <row r="8219" spans="1:11" x14ac:dyDescent="0.55000000000000004">
      <c r="A8219" t="s">
        <v>66</v>
      </c>
      <c r="B8219" t="s">
        <v>13359</v>
      </c>
      <c r="C8219" t="s">
        <v>13360</v>
      </c>
      <c r="D8219" t="s">
        <v>13330</v>
      </c>
      <c r="E8219">
        <f>LEN(EtheriumData[[#This Row],[Column1.Avg.GasPrice]])</f>
        <v>10</v>
      </c>
      <c r="F8219">
        <f>LEN(EtheriumData[[#This Row],[Column1.Reward]])</f>
        <v>13</v>
      </c>
      <c r="G8219">
        <f>LEN(EtheriumData[[#This Row],[Column1.Time]])</f>
        <v>16</v>
      </c>
      <c r="H8219" s="1">
        <f>VALUE(LEFT(EtheriumData[[#This Row],[Column1.Avg.GasPrice]],EtheriumData[[#This Row],[Gas Length]]-5))</f>
        <v>30.62</v>
      </c>
      <c r="I8219" s="1">
        <f>VALUE(LEFT(EtheriumData[[#This Row],[Column1.Reward]],EtheriumData[[#This Row],[Reward Length]]-6))</f>
        <v>3.2449400000000002</v>
      </c>
      <c r="J8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9" s="1">
        <f>VALUE(EtheriumData[[#This Row],[Reward]]/EtheriumData[[#This Row],[Gas Price]])</f>
        <v>0.1059745264532985</v>
      </c>
    </row>
    <row r="8220" spans="1:11" x14ac:dyDescent="0.55000000000000004">
      <c r="A8220" t="s">
        <v>12</v>
      </c>
      <c r="B8220" t="s">
        <v>2212</v>
      </c>
      <c r="C8220" t="s">
        <v>13361</v>
      </c>
      <c r="D8220" t="s">
        <v>13330</v>
      </c>
      <c r="E8220">
        <f>LEN(EtheriumData[[#This Row],[Column1.Avg.GasPrice]])</f>
        <v>9</v>
      </c>
      <c r="F8220">
        <f>LEN(EtheriumData[[#This Row],[Column1.Reward]])</f>
        <v>13</v>
      </c>
      <c r="G8220">
        <f>LEN(EtheriumData[[#This Row],[Column1.Time]])</f>
        <v>16</v>
      </c>
      <c r="H8220" s="1">
        <f>VALUE(LEFT(EtheriumData[[#This Row],[Column1.Avg.GasPrice]],EtheriumData[[#This Row],[Gas Length]]-5))</f>
        <v>8.14</v>
      </c>
      <c r="I8220" s="1">
        <f>VALUE(LEFT(EtheriumData[[#This Row],[Column1.Reward]],EtheriumData[[#This Row],[Reward Length]]-6))</f>
        <v>3.2525400000000002</v>
      </c>
      <c r="J8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0" s="1">
        <f>VALUE(EtheriumData[[#This Row],[Reward]]/EtheriumData[[#This Row],[Gas Price]])</f>
        <v>0.39957493857493859</v>
      </c>
    </row>
    <row r="8221" spans="1:11" x14ac:dyDescent="0.55000000000000004">
      <c r="A8221" t="s">
        <v>66</v>
      </c>
      <c r="B8221" t="s">
        <v>1477</v>
      </c>
      <c r="C8221" t="s">
        <v>1353</v>
      </c>
      <c r="D8221" t="s">
        <v>13330</v>
      </c>
      <c r="E8221">
        <f>LEN(EtheriumData[[#This Row],[Column1.Avg.GasPrice]])</f>
        <v>9</v>
      </c>
      <c r="F8221">
        <f>LEN(EtheriumData[[#This Row],[Column1.Reward]])</f>
        <v>13</v>
      </c>
      <c r="G8221">
        <f>LEN(EtheriumData[[#This Row],[Column1.Time]])</f>
        <v>16</v>
      </c>
      <c r="H8221" s="1">
        <f>VALUE(LEFT(EtheriumData[[#This Row],[Column1.Avg.GasPrice]],EtheriumData[[#This Row],[Gas Length]]-5))</f>
        <v>6.95</v>
      </c>
      <c r="I8221" s="1">
        <f>VALUE(LEFT(EtheriumData[[#This Row],[Column1.Reward]],EtheriumData[[#This Row],[Reward Length]]-6))</f>
        <v>3.0554399999999999</v>
      </c>
      <c r="J8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1" s="1">
        <f>VALUE(EtheriumData[[#This Row],[Reward]]/EtheriumData[[#This Row],[Gas Price]])</f>
        <v>0.43963165467625898</v>
      </c>
    </row>
    <row r="8222" spans="1:11" x14ac:dyDescent="0.55000000000000004">
      <c r="A8222" t="s">
        <v>44</v>
      </c>
      <c r="B8222" t="s">
        <v>1185</v>
      </c>
      <c r="C8222" t="s">
        <v>5438</v>
      </c>
      <c r="D8222" t="s">
        <v>13330</v>
      </c>
      <c r="E8222">
        <f>LEN(EtheriumData[[#This Row],[Column1.Avg.GasPrice]])</f>
        <v>9</v>
      </c>
      <c r="F8222">
        <f>LEN(EtheriumData[[#This Row],[Column1.Reward]])</f>
        <v>13</v>
      </c>
      <c r="G8222">
        <f>LEN(EtheriumData[[#This Row],[Column1.Time]])</f>
        <v>16</v>
      </c>
      <c r="H8222" s="1">
        <f>VALUE(LEFT(EtheriumData[[#This Row],[Column1.Avg.GasPrice]],EtheriumData[[#This Row],[Gas Length]]-5))</f>
        <v>7.45</v>
      </c>
      <c r="I8222" s="1">
        <f>VALUE(LEFT(EtheriumData[[#This Row],[Column1.Reward]],EtheriumData[[#This Row],[Reward Length]]-6))</f>
        <v>3.0324399999999998</v>
      </c>
      <c r="J8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2" s="1">
        <f>VALUE(EtheriumData[[#This Row],[Reward]]/EtheriumData[[#This Row],[Gas Price]])</f>
        <v>0.40703892617449661</v>
      </c>
    </row>
    <row r="8223" spans="1:11" x14ac:dyDescent="0.55000000000000004">
      <c r="A8223" t="s">
        <v>12</v>
      </c>
      <c r="B8223" t="s">
        <v>3984</v>
      </c>
      <c r="C8223" t="s">
        <v>5785</v>
      </c>
      <c r="D8223" t="s">
        <v>13330</v>
      </c>
      <c r="E8223">
        <f>LEN(EtheriumData[[#This Row],[Column1.Avg.GasPrice]])</f>
        <v>9</v>
      </c>
      <c r="F8223">
        <f>LEN(EtheriumData[[#This Row],[Column1.Reward]])</f>
        <v>13</v>
      </c>
      <c r="G8223">
        <f>LEN(EtheriumData[[#This Row],[Column1.Time]])</f>
        <v>16</v>
      </c>
      <c r="H8223" s="1">
        <f>VALUE(LEFT(EtheriumData[[#This Row],[Column1.Avg.GasPrice]],EtheriumData[[#This Row],[Gas Length]]-5))</f>
        <v>8.34</v>
      </c>
      <c r="I8223" s="1">
        <f>VALUE(LEFT(EtheriumData[[#This Row],[Column1.Reward]],EtheriumData[[#This Row],[Reward Length]]-6))</f>
        <v>3.06657</v>
      </c>
      <c r="J8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3" s="1">
        <f>VALUE(EtheriumData[[#This Row],[Reward]]/EtheriumData[[#This Row],[Gas Price]])</f>
        <v>0.36769424460431654</v>
      </c>
    </row>
    <row r="8224" spans="1:11" x14ac:dyDescent="0.55000000000000004">
      <c r="A8224" t="s">
        <v>25</v>
      </c>
      <c r="B8224" t="s">
        <v>9128</v>
      </c>
      <c r="C8224" t="s">
        <v>11566</v>
      </c>
      <c r="D8224" t="s">
        <v>13330</v>
      </c>
      <c r="E8224">
        <f>LEN(EtheriumData[[#This Row],[Column1.Avg.GasPrice]])</f>
        <v>10</v>
      </c>
      <c r="F8224">
        <f>LEN(EtheriumData[[#This Row],[Column1.Reward]])</f>
        <v>13</v>
      </c>
      <c r="G8224">
        <f>LEN(EtheriumData[[#This Row],[Column1.Time]])</f>
        <v>16</v>
      </c>
      <c r="H8224" s="1">
        <f>VALUE(LEFT(EtheriumData[[#This Row],[Column1.Avg.GasPrice]],EtheriumData[[#This Row],[Gas Length]]-5))</f>
        <v>14.61</v>
      </c>
      <c r="I8224" s="1">
        <f>VALUE(LEFT(EtheriumData[[#This Row],[Column1.Reward]],EtheriumData[[#This Row],[Reward Length]]-6))</f>
        <v>3.11652</v>
      </c>
      <c r="J8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4" s="1">
        <f>VALUE(EtheriumData[[#This Row],[Reward]]/EtheriumData[[#This Row],[Gas Price]])</f>
        <v>0.21331416837782341</v>
      </c>
    </row>
    <row r="8225" spans="1:11" x14ac:dyDescent="0.55000000000000004">
      <c r="A8225" t="s">
        <v>4</v>
      </c>
      <c r="B8225" t="s">
        <v>8920</v>
      </c>
      <c r="C8225" t="s">
        <v>4569</v>
      </c>
      <c r="D8225" t="s">
        <v>13330</v>
      </c>
      <c r="E8225">
        <f>LEN(EtheriumData[[#This Row],[Column1.Avg.GasPrice]])</f>
        <v>10</v>
      </c>
      <c r="F8225">
        <f>LEN(EtheriumData[[#This Row],[Column1.Reward]])</f>
        <v>13</v>
      </c>
      <c r="G8225">
        <f>LEN(EtheriumData[[#This Row],[Column1.Time]])</f>
        <v>16</v>
      </c>
      <c r="H8225" s="1">
        <f>VALUE(LEFT(EtheriumData[[#This Row],[Column1.Avg.GasPrice]],EtheriumData[[#This Row],[Gas Length]]-5))</f>
        <v>18.420000000000002</v>
      </c>
      <c r="I8225" s="1">
        <f>VALUE(LEFT(EtheriumData[[#This Row],[Column1.Reward]],EtheriumData[[#This Row],[Reward Length]]-6))</f>
        <v>3.1467499999999999</v>
      </c>
      <c r="J8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5" s="1">
        <f>VALUE(EtheriumData[[#This Row],[Reward]]/EtheriumData[[#This Row],[Gas Price]])</f>
        <v>0.17083333333333331</v>
      </c>
    </row>
    <row r="8226" spans="1:11" x14ac:dyDescent="0.55000000000000004">
      <c r="A8226" t="s">
        <v>12</v>
      </c>
      <c r="B8226" t="s">
        <v>1547</v>
      </c>
      <c r="C8226" t="s">
        <v>8809</v>
      </c>
      <c r="D8226" t="s">
        <v>13330</v>
      </c>
      <c r="E8226">
        <f>LEN(EtheriumData[[#This Row],[Column1.Avg.GasPrice]])</f>
        <v>9</v>
      </c>
      <c r="F8226">
        <f>LEN(EtheriumData[[#This Row],[Column1.Reward]])</f>
        <v>13</v>
      </c>
      <c r="G8226">
        <f>LEN(EtheriumData[[#This Row],[Column1.Time]])</f>
        <v>16</v>
      </c>
      <c r="H8226" s="1">
        <f>VALUE(LEFT(EtheriumData[[#This Row],[Column1.Avg.GasPrice]],EtheriumData[[#This Row],[Gas Length]]-5))</f>
        <v>4.57</v>
      </c>
      <c r="I8226" s="1">
        <f>VALUE(LEFT(EtheriumData[[#This Row],[Column1.Reward]],EtheriumData[[#This Row],[Reward Length]]-6))</f>
        <v>3.0364800000000001</v>
      </c>
      <c r="J8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6" s="1">
        <f>VALUE(EtheriumData[[#This Row],[Reward]]/EtheriumData[[#This Row],[Gas Price]])</f>
        <v>0.66443763676148793</v>
      </c>
    </row>
    <row r="8227" spans="1:11" x14ac:dyDescent="0.55000000000000004">
      <c r="A8227" t="s">
        <v>50</v>
      </c>
      <c r="B8227" t="s">
        <v>2540</v>
      </c>
      <c r="C8227" t="s">
        <v>9277</v>
      </c>
      <c r="D8227" t="s">
        <v>13330</v>
      </c>
      <c r="E8227">
        <f>LEN(EtheriumData[[#This Row],[Column1.Avg.GasPrice]])</f>
        <v>9</v>
      </c>
      <c r="F8227">
        <f>LEN(EtheriumData[[#This Row],[Column1.Reward]])</f>
        <v>12</v>
      </c>
      <c r="G8227">
        <f>LEN(EtheriumData[[#This Row],[Column1.Time]])</f>
        <v>16</v>
      </c>
      <c r="H8227" s="1">
        <f>VALUE(LEFT(EtheriumData[[#This Row],[Column1.Avg.GasPrice]],EtheriumData[[#This Row],[Gas Length]]-5))</f>
        <v>3.83</v>
      </c>
      <c r="I8227" s="1">
        <f>VALUE(LEFT(EtheriumData[[#This Row],[Column1.Reward]],EtheriumData[[#This Row],[Reward Length]]-6))</f>
        <v>3.0305</v>
      </c>
      <c r="J8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7" s="1">
        <f>VALUE(EtheriumData[[#This Row],[Reward]]/EtheriumData[[#This Row],[Gas Price]])</f>
        <v>0.79125326370757176</v>
      </c>
    </row>
    <row r="8228" spans="1:11" x14ac:dyDescent="0.55000000000000004">
      <c r="A8228" t="s">
        <v>48</v>
      </c>
      <c r="B8228" t="s">
        <v>1515</v>
      </c>
      <c r="C8228" t="s">
        <v>5062</v>
      </c>
      <c r="D8228" t="s">
        <v>13330</v>
      </c>
      <c r="E8228">
        <f>LEN(EtheriumData[[#This Row],[Column1.Avg.GasPrice]])</f>
        <v>9</v>
      </c>
      <c r="F8228">
        <f>LEN(EtheriumData[[#This Row],[Column1.Reward]])</f>
        <v>13</v>
      </c>
      <c r="G8228">
        <f>LEN(EtheriumData[[#This Row],[Column1.Time]])</f>
        <v>16</v>
      </c>
      <c r="H8228" s="1">
        <f>VALUE(LEFT(EtheriumData[[#This Row],[Column1.Avg.GasPrice]],EtheriumData[[#This Row],[Gas Length]]-5))</f>
        <v>4.04</v>
      </c>
      <c r="I8228" s="1">
        <f>VALUE(LEFT(EtheriumData[[#This Row],[Column1.Reward]],EtheriumData[[#This Row],[Reward Length]]-6))</f>
        <v>3.0321899999999999</v>
      </c>
      <c r="J8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8" s="1">
        <f>VALUE(EtheriumData[[#This Row],[Reward]]/EtheriumData[[#This Row],[Gas Price]])</f>
        <v>0.75054207920792082</v>
      </c>
    </row>
    <row r="8229" spans="1:11" x14ac:dyDescent="0.55000000000000004">
      <c r="A8229" t="s">
        <v>4</v>
      </c>
      <c r="B8229" t="s">
        <v>2667</v>
      </c>
      <c r="C8229" t="s">
        <v>13362</v>
      </c>
      <c r="D8229" t="s">
        <v>13330</v>
      </c>
      <c r="E8229">
        <f>LEN(EtheriumData[[#This Row],[Column1.Avg.GasPrice]])</f>
        <v>9</v>
      </c>
      <c r="F8229">
        <f>LEN(EtheriumData[[#This Row],[Column1.Reward]])</f>
        <v>13</v>
      </c>
      <c r="G8229">
        <f>LEN(EtheriumData[[#This Row],[Column1.Time]])</f>
        <v>16</v>
      </c>
      <c r="H8229" s="1">
        <f>VALUE(LEFT(EtheriumData[[#This Row],[Column1.Avg.GasPrice]],EtheriumData[[#This Row],[Gas Length]]-5))</f>
        <v>3.9</v>
      </c>
      <c r="I8229" s="1">
        <f>VALUE(LEFT(EtheriumData[[#This Row],[Column1.Reward]],EtheriumData[[#This Row],[Reward Length]]-6))</f>
        <v>3.0309499999999998</v>
      </c>
      <c r="J8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9" s="1">
        <f>VALUE(EtheriumData[[#This Row],[Reward]]/EtheriumData[[#This Row],[Gas Price]])</f>
        <v>0.77716666666666667</v>
      </c>
    </row>
    <row r="8230" spans="1:11" x14ac:dyDescent="0.55000000000000004">
      <c r="A8230" t="s">
        <v>4</v>
      </c>
      <c r="B8230" t="s">
        <v>1709</v>
      </c>
      <c r="C8230" t="s">
        <v>13106</v>
      </c>
      <c r="D8230" t="s">
        <v>13330</v>
      </c>
      <c r="E8230">
        <f>LEN(EtheriumData[[#This Row],[Column1.Avg.GasPrice]])</f>
        <v>9</v>
      </c>
      <c r="F8230">
        <f>LEN(EtheriumData[[#This Row],[Column1.Reward]])</f>
        <v>13</v>
      </c>
      <c r="G8230">
        <f>LEN(EtheriumData[[#This Row],[Column1.Time]])</f>
        <v>16</v>
      </c>
      <c r="H8230" s="1">
        <f>VALUE(LEFT(EtheriumData[[#This Row],[Column1.Avg.GasPrice]],EtheriumData[[#This Row],[Gas Length]]-5))</f>
        <v>3.01</v>
      </c>
      <c r="I8230" s="1">
        <f>VALUE(LEFT(EtheriumData[[#This Row],[Column1.Reward]],EtheriumData[[#This Row],[Reward Length]]-6))</f>
        <v>3.1177600000000001</v>
      </c>
      <c r="J8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0" s="1">
        <f>VALUE(EtheriumData[[#This Row],[Reward]]/EtheriumData[[#This Row],[Gas Price]])</f>
        <v>1.0358006644518274</v>
      </c>
    </row>
    <row r="8231" spans="1:11" x14ac:dyDescent="0.55000000000000004">
      <c r="A8231" t="s">
        <v>66</v>
      </c>
      <c r="B8231" t="s">
        <v>2764</v>
      </c>
      <c r="C8231" t="s">
        <v>12390</v>
      </c>
      <c r="D8231" t="s">
        <v>13330</v>
      </c>
      <c r="E8231">
        <f>LEN(EtheriumData[[#This Row],[Column1.Avg.GasPrice]])</f>
        <v>9</v>
      </c>
      <c r="F8231">
        <f>LEN(EtheriumData[[#This Row],[Column1.Reward]])</f>
        <v>13</v>
      </c>
      <c r="G8231">
        <f>LEN(EtheriumData[[#This Row],[Column1.Time]])</f>
        <v>16</v>
      </c>
      <c r="H8231" s="1">
        <f>VALUE(LEFT(EtheriumData[[#This Row],[Column1.Avg.GasPrice]],EtheriumData[[#This Row],[Gas Length]]-5))</f>
        <v>8.33</v>
      </c>
      <c r="I8231" s="1">
        <f>VALUE(LEFT(EtheriumData[[#This Row],[Column1.Reward]],EtheriumData[[#This Row],[Reward Length]]-6))</f>
        <v>3.0664899999999999</v>
      </c>
      <c r="J8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1" s="1">
        <f>VALUE(EtheriumData[[#This Row],[Reward]]/EtheriumData[[#This Row],[Gas Price]])</f>
        <v>0.36812605042016805</v>
      </c>
    </row>
    <row r="8232" spans="1:11" x14ac:dyDescent="0.55000000000000004">
      <c r="A8232" t="s">
        <v>4</v>
      </c>
      <c r="B8232" t="s">
        <v>3963</v>
      </c>
      <c r="C8232" t="s">
        <v>9599</v>
      </c>
      <c r="D8232" t="s">
        <v>13330</v>
      </c>
      <c r="E8232">
        <f>LEN(EtheriumData[[#This Row],[Column1.Avg.GasPrice]])</f>
        <v>9</v>
      </c>
      <c r="F8232">
        <f>LEN(EtheriumData[[#This Row],[Column1.Reward]])</f>
        <v>13</v>
      </c>
      <c r="G8232">
        <f>LEN(EtheriumData[[#This Row],[Column1.Time]])</f>
        <v>16</v>
      </c>
      <c r="H8232" s="1">
        <f>VALUE(LEFT(EtheriumData[[#This Row],[Column1.Avg.GasPrice]],EtheriumData[[#This Row],[Gas Length]]-5))</f>
        <v>2.48</v>
      </c>
      <c r="I8232" s="1">
        <f>VALUE(LEFT(EtheriumData[[#This Row],[Column1.Reward]],EtheriumData[[#This Row],[Reward Length]]-6))</f>
        <v>3.0197799999999999</v>
      </c>
      <c r="J8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2" s="1">
        <f>VALUE(EtheriumData[[#This Row],[Reward]]/EtheriumData[[#This Row],[Gas Price]])</f>
        <v>1.2176532258064516</v>
      </c>
    </row>
    <row r="8233" spans="1:11" x14ac:dyDescent="0.55000000000000004">
      <c r="A8233" t="s">
        <v>12</v>
      </c>
      <c r="B8233" t="s">
        <v>3803</v>
      </c>
      <c r="C8233" t="s">
        <v>13363</v>
      </c>
      <c r="D8233" t="s">
        <v>13330</v>
      </c>
      <c r="E8233">
        <f>LEN(EtheriumData[[#This Row],[Column1.Avg.GasPrice]])</f>
        <v>10</v>
      </c>
      <c r="F8233">
        <f>LEN(EtheriumData[[#This Row],[Column1.Reward]])</f>
        <v>13</v>
      </c>
      <c r="G8233">
        <f>LEN(EtheriumData[[#This Row],[Column1.Time]])</f>
        <v>16</v>
      </c>
      <c r="H8233" s="1">
        <f>VALUE(LEFT(EtheriumData[[#This Row],[Column1.Avg.GasPrice]],EtheriumData[[#This Row],[Gas Length]]-5))</f>
        <v>13.99</v>
      </c>
      <c r="I8233" s="1">
        <f>VALUE(LEFT(EtheriumData[[#This Row],[Column1.Reward]],EtheriumData[[#This Row],[Reward Length]]-6))</f>
        <v>3.11056</v>
      </c>
      <c r="J8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3" s="1">
        <f>VALUE(EtheriumData[[#This Row],[Reward]]/EtheriumData[[#This Row],[Gas Price]])</f>
        <v>0.22234167262330234</v>
      </c>
    </row>
    <row r="8234" spans="1:11" x14ac:dyDescent="0.55000000000000004">
      <c r="A8234" t="s">
        <v>101</v>
      </c>
      <c r="B8234" t="s">
        <v>2330</v>
      </c>
      <c r="C8234" t="s">
        <v>4586</v>
      </c>
      <c r="D8234" t="s">
        <v>13330</v>
      </c>
      <c r="E8234">
        <f>LEN(EtheriumData[[#This Row],[Column1.Avg.GasPrice]])</f>
        <v>9</v>
      </c>
      <c r="F8234">
        <f>LEN(EtheriumData[[#This Row],[Column1.Reward]])</f>
        <v>13</v>
      </c>
      <c r="G8234">
        <f>LEN(EtheriumData[[#This Row],[Column1.Time]])</f>
        <v>16</v>
      </c>
      <c r="H8234" s="1">
        <f>VALUE(LEFT(EtheriumData[[#This Row],[Column1.Avg.GasPrice]],EtheriumData[[#This Row],[Gas Length]]-5))</f>
        <v>3.44</v>
      </c>
      <c r="I8234" s="1">
        <f>VALUE(LEFT(EtheriumData[[#This Row],[Column1.Reward]],EtheriumData[[#This Row],[Reward Length]]-6))</f>
        <v>3.02746</v>
      </c>
      <c r="J8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4" s="1">
        <f>VALUE(EtheriumData[[#This Row],[Reward]]/EtheriumData[[#This Row],[Gas Price]])</f>
        <v>0.88007558139534892</v>
      </c>
    </row>
    <row r="8235" spans="1:11" x14ac:dyDescent="0.55000000000000004">
      <c r="A8235" t="s">
        <v>12</v>
      </c>
      <c r="B8235" t="s">
        <v>225</v>
      </c>
      <c r="C8235" t="s">
        <v>6381</v>
      </c>
      <c r="D8235" t="s">
        <v>13330</v>
      </c>
      <c r="E8235">
        <f>LEN(EtheriumData[[#This Row],[Column1.Avg.GasPrice]])</f>
        <v>9</v>
      </c>
      <c r="F8235">
        <f>LEN(EtheriumData[[#This Row],[Column1.Reward]])</f>
        <v>13</v>
      </c>
      <c r="G8235">
        <f>LEN(EtheriumData[[#This Row],[Column1.Time]])</f>
        <v>16</v>
      </c>
      <c r="H8235" s="1">
        <f>VALUE(LEFT(EtheriumData[[#This Row],[Column1.Avg.GasPrice]],EtheriumData[[#This Row],[Gas Length]]-5))</f>
        <v>2.31</v>
      </c>
      <c r="I8235" s="1">
        <f>VALUE(LEFT(EtheriumData[[#This Row],[Column1.Reward]],EtheriumData[[#This Row],[Reward Length]]-6))</f>
        <v>3.1121599999999998</v>
      </c>
      <c r="J8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5" s="1">
        <f>VALUE(EtheriumData[[#This Row],[Reward]]/EtheriumData[[#This Row],[Gas Price]])</f>
        <v>1.3472554112554112</v>
      </c>
    </row>
    <row r="8236" spans="1:11" x14ac:dyDescent="0.55000000000000004">
      <c r="A8236" t="s">
        <v>4</v>
      </c>
      <c r="B8236" t="s">
        <v>2472</v>
      </c>
      <c r="C8236" t="s">
        <v>8713</v>
      </c>
      <c r="D8236" t="s">
        <v>13330</v>
      </c>
      <c r="E8236">
        <f>LEN(EtheriumData[[#This Row],[Column1.Avg.GasPrice]])</f>
        <v>9</v>
      </c>
      <c r="F8236">
        <f>LEN(EtheriumData[[#This Row],[Column1.Reward]])</f>
        <v>13</v>
      </c>
      <c r="G8236">
        <f>LEN(EtheriumData[[#This Row],[Column1.Time]])</f>
        <v>16</v>
      </c>
      <c r="H8236" s="1">
        <f>VALUE(LEFT(EtheriumData[[#This Row],[Column1.Avg.GasPrice]],EtheriumData[[#This Row],[Gas Length]]-5))</f>
        <v>6.39</v>
      </c>
      <c r="I8236" s="1">
        <f>VALUE(LEFT(EtheriumData[[#This Row],[Column1.Reward]],EtheriumData[[#This Row],[Reward Length]]-6))</f>
        <v>3.0335700000000001</v>
      </c>
      <c r="J8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6" s="1">
        <f>VALUE(EtheriumData[[#This Row],[Reward]]/EtheriumData[[#This Row],[Gas Price]])</f>
        <v>0.47473708920187796</v>
      </c>
    </row>
    <row r="8237" spans="1:11" x14ac:dyDescent="0.55000000000000004">
      <c r="A8237" t="s">
        <v>104</v>
      </c>
      <c r="B8237" t="s">
        <v>13364</v>
      </c>
      <c r="C8237" t="s">
        <v>7756</v>
      </c>
      <c r="D8237" t="s">
        <v>13330</v>
      </c>
      <c r="E8237">
        <f>LEN(EtheriumData[[#This Row],[Column1.Avg.GasPrice]])</f>
        <v>10</v>
      </c>
      <c r="F8237">
        <f>LEN(EtheriumData[[#This Row],[Column1.Reward]])</f>
        <v>13</v>
      </c>
      <c r="G8237">
        <f>LEN(EtheriumData[[#This Row],[Column1.Time]])</f>
        <v>16</v>
      </c>
      <c r="H8237" s="1">
        <f>VALUE(LEFT(EtheriumData[[#This Row],[Column1.Avg.GasPrice]],EtheriumData[[#This Row],[Gas Length]]-5))</f>
        <v>47.75</v>
      </c>
      <c r="I8237" s="1">
        <f>VALUE(LEFT(EtheriumData[[#This Row],[Column1.Reward]],EtheriumData[[#This Row],[Reward Length]]-6))</f>
        <v>3.0070100000000002</v>
      </c>
      <c r="J8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7" s="1">
        <f>VALUE(EtheriumData[[#This Row],[Reward]]/EtheriumData[[#This Row],[Gas Price]])</f>
        <v>6.2974031413612575E-2</v>
      </c>
    </row>
    <row r="8238" spans="1:11" x14ac:dyDescent="0.55000000000000004">
      <c r="A8238" t="s">
        <v>12</v>
      </c>
      <c r="B8238" t="s">
        <v>1667</v>
      </c>
      <c r="C8238" t="s">
        <v>5654</v>
      </c>
      <c r="D8238" t="s">
        <v>13330</v>
      </c>
      <c r="E8238">
        <f>LEN(EtheriumData[[#This Row],[Column1.Avg.GasPrice]])</f>
        <v>9</v>
      </c>
      <c r="F8238">
        <f>LEN(EtheriumData[[#This Row],[Column1.Reward]])</f>
        <v>13</v>
      </c>
      <c r="G8238">
        <f>LEN(EtheriumData[[#This Row],[Column1.Time]])</f>
        <v>16</v>
      </c>
      <c r="H8238" s="1">
        <f>VALUE(LEFT(EtheriumData[[#This Row],[Column1.Avg.GasPrice]],EtheriumData[[#This Row],[Gas Length]]-5))</f>
        <v>5.26</v>
      </c>
      <c r="I8238" s="1">
        <f>VALUE(LEFT(EtheriumData[[#This Row],[Column1.Reward]],EtheriumData[[#This Row],[Reward Length]]-6))</f>
        <v>3.0417299999999998</v>
      </c>
      <c r="J8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8" s="1">
        <f>VALUE(EtheriumData[[#This Row],[Reward]]/EtheriumData[[#This Row],[Gas Price]])</f>
        <v>0.57827566539923958</v>
      </c>
    </row>
    <row r="8239" spans="1:11" x14ac:dyDescent="0.55000000000000004">
      <c r="A8239" t="s">
        <v>12</v>
      </c>
      <c r="B8239" t="s">
        <v>1667</v>
      </c>
      <c r="C8239" t="s">
        <v>5654</v>
      </c>
      <c r="D8239" t="s">
        <v>13330</v>
      </c>
      <c r="E8239">
        <f>LEN(EtheriumData[[#This Row],[Column1.Avg.GasPrice]])</f>
        <v>9</v>
      </c>
      <c r="F8239">
        <f>LEN(EtheriumData[[#This Row],[Column1.Reward]])</f>
        <v>13</v>
      </c>
      <c r="G8239">
        <f>LEN(EtheriumData[[#This Row],[Column1.Time]])</f>
        <v>16</v>
      </c>
      <c r="H8239" s="1">
        <f>VALUE(LEFT(EtheriumData[[#This Row],[Column1.Avg.GasPrice]],EtheriumData[[#This Row],[Gas Length]]-5))</f>
        <v>5.26</v>
      </c>
      <c r="I8239" s="1">
        <f>VALUE(LEFT(EtheriumData[[#This Row],[Column1.Reward]],EtheriumData[[#This Row],[Reward Length]]-6))</f>
        <v>3.0417299999999998</v>
      </c>
      <c r="J8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9" s="1">
        <f>VALUE(EtheriumData[[#This Row],[Reward]]/EtheriumData[[#This Row],[Gas Price]])</f>
        <v>0.57827566539923958</v>
      </c>
    </row>
    <row r="8240" spans="1:11" x14ac:dyDescent="0.55000000000000004">
      <c r="A8240" t="s">
        <v>12</v>
      </c>
      <c r="B8240" t="s">
        <v>2167</v>
      </c>
      <c r="C8240" t="s">
        <v>2401</v>
      </c>
      <c r="D8240" t="s">
        <v>13330</v>
      </c>
      <c r="E8240">
        <f>LEN(EtheriumData[[#This Row],[Column1.Avg.GasPrice]])</f>
        <v>9</v>
      </c>
      <c r="F8240">
        <f>LEN(EtheriumData[[#This Row],[Column1.Reward]])</f>
        <v>13</v>
      </c>
      <c r="G8240">
        <f>LEN(EtheriumData[[#This Row],[Column1.Time]])</f>
        <v>16</v>
      </c>
      <c r="H8240" s="1">
        <f>VALUE(LEFT(EtheriumData[[#This Row],[Column1.Avg.GasPrice]],EtheriumData[[#This Row],[Gas Length]]-5))</f>
        <v>5.4</v>
      </c>
      <c r="I8240" s="1">
        <f>VALUE(LEFT(EtheriumData[[#This Row],[Column1.Reward]],EtheriumData[[#This Row],[Reward Length]]-6))</f>
        <v>3.0430299999999999</v>
      </c>
      <c r="J8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0" s="1">
        <f>VALUE(EtheriumData[[#This Row],[Reward]]/EtheriumData[[#This Row],[Gas Price]])</f>
        <v>0.56352407407407401</v>
      </c>
    </row>
    <row r="8241" spans="1:11" x14ac:dyDescent="0.55000000000000004">
      <c r="A8241" t="s">
        <v>12</v>
      </c>
      <c r="B8241" t="s">
        <v>2281</v>
      </c>
      <c r="C8241" t="s">
        <v>1826</v>
      </c>
      <c r="D8241" t="s">
        <v>13330</v>
      </c>
      <c r="E8241">
        <f>LEN(EtheriumData[[#This Row],[Column1.Avg.GasPrice]])</f>
        <v>9</v>
      </c>
      <c r="F8241">
        <f>LEN(EtheriumData[[#This Row],[Column1.Reward]])</f>
        <v>13</v>
      </c>
      <c r="G8241">
        <f>LEN(EtheriumData[[#This Row],[Column1.Time]])</f>
        <v>16</v>
      </c>
      <c r="H8241" s="1">
        <f>VALUE(LEFT(EtheriumData[[#This Row],[Column1.Avg.GasPrice]],EtheriumData[[#This Row],[Gas Length]]-5))</f>
        <v>2.4300000000000002</v>
      </c>
      <c r="I8241" s="1">
        <f>VALUE(LEFT(EtheriumData[[#This Row],[Column1.Reward]],EtheriumData[[#This Row],[Reward Length]]-6))</f>
        <v>3.1131500000000001</v>
      </c>
      <c r="J8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1" s="1">
        <f>VALUE(EtheriumData[[#This Row],[Reward]]/EtheriumData[[#This Row],[Gas Price]])</f>
        <v>1.2811316872427982</v>
      </c>
    </row>
    <row r="8242" spans="1:11" x14ac:dyDescent="0.55000000000000004">
      <c r="A8242" t="s">
        <v>34</v>
      </c>
      <c r="B8242" t="s">
        <v>2164</v>
      </c>
      <c r="C8242" t="s">
        <v>6432</v>
      </c>
      <c r="D8242" t="s">
        <v>13330</v>
      </c>
      <c r="E8242">
        <f>LEN(EtheriumData[[#This Row],[Column1.Avg.GasPrice]])</f>
        <v>9</v>
      </c>
      <c r="F8242">
        <f>LEN(EtheriumData[[#This Row],[Column1.Reward]])</f>
        <v>13</v>
      </c>
      <c r="G8242">
        <f>LEN(EtheriumData[[#This Row],[Column1.Time]])</f>
        <v>16</v>
      </c>
      <c r="H8242" s="1">
        <f>VALUE(LEFT(EtheriumData[[#This Row],[Column1.Avg.GasPrice]],EtheriumData[[#This Row],[Gas Length]]-5))</f>
        <v>7.38</v>
      </c>
      <c r="I8242" s="1">
        <f>VALUE(LEFT(EtheriumData[[#This Row],[Column1.Reward]],EtheriumData[[#This Row],[Reward Length]]-6))</f>
        <v>3.0588099999999998</v>
      </c>
      <c r="J8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2" s="1">
        <f>VALUE(EtheriumData[[#This Row],[Reward]]/EtheriumData[[#This Row],[Gas Price]])</f>
        <v>0.41447289972899726</v>
      </c>
    </row>
    <row r="8243" spans="1:11" x14ac:dyDescent="0.55000000000000004">
      <c r="A8243" t="s">
        <v>25</v>
      </c>
      <c r="B8243" t="s">
        <v>8214</v>
      </c>
      <c r="C8243" t="s">
        <v>11489</v>
      </c>
      <c r="D8243" t="s">
        <v>13330</v>
      </c>
      <c r="E8243">
        <f>LEN(EtheriumData[[#This Row],[Column1.Avg.GasPrice]])</f>
        <v>9</v>
      </c>
      <c r="F8243">
        <f>LEN(EtheriumData[[#This Row],[Column1.Reward]])</f>
        <v>13</v>
      </c>
      <c r="G8243">
        <f>LEN(EtheriumData[[#This Row],[Column1.Time]])</f>
        <v>16</v>
      </c>
      <c r="H8243" s="1">
        <f>VALUE(LEFT(EtheriumData[[#This Row],[Column1.Avg.GasPrice]],EtheriumData[[#This Row],[Gas Length]]-5))</f>
        <v>1.64</v>
      </c>
      <c r="I8243" s="1">
        <f>VALUE(LEFT(EtheriumData[[#This Row],[Column1.Reward]],EtheriumData[[#This Row],[Reward Length]]-6))</f>
        <v>3.01309</v>
      </c>
      <c r="J8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3" s="1">
        <f>VALUE(EtheriumData[[#This Row],[Reward]]/EtheriumData[[#This Row],[Gas Price]])</f>
        <v>1.83725</v>
      </c>
    </row>
    <row r="8244" spans="1:11" x14ac:dyDescent="0.55000000000000004">
      <c r="A8244" t="s">
        <v>25</v>
      </c>
      <c r="B8244" t="s">
        <v>4722</v>
      </c>
      <c r="C8244" t="s">
        <v>5101</v>
      </c>
      <c r="D8244" t="s">
        <v>13330</v>
      </c>
      <c r="E8244">
        <f>LEN(EtheriumData[[#This Row],[Column1.Avg.GasPrice]])</f>
        <v>9</v>
      </c>
      <c r="F8244">
        <f>LEN(EtheriumData[[#This Row],[Column1.Reward]])</f>
        <v>13</v>
      </c>
      <c r="G8244">
        <f>LEN(EtheriumData[[#This Row],[Column1.Time]])</f>
        <v>16</v>
      </c>
      <c r="H8244" s="1">
        <f>VALUE(LEFT(EtheriumData[[#This Row],[Column1.Avg.GasPrice]],EtheriumData[[#This Row],[Gas Length]]-5))</f>
        <v>3.15</v>
      </c>
      <c r="I8244" s="1">
        <f>VALUE(LEFT(EtheriumData[[#This Row],[Column1.Reward]],EtheriumData[[#This Row],[Reward Length]]-6))</f>
        <v>3.0251700000000001</v>
      </c>
      <c r="J8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4" s="1">
        <f>VALUE(EtheriumData[[#This Row],[Reward]]/EtheriumData[[#This Row],[Gas Price]])</f>
        <v>0.96037142857142865</v>
      </c>
    </row>
    <row r="8245" spans="1:11" x14ac:dyDescent="0.55000000000000004">
      <c r="A8245" t="s">
        <v>251</v>
      </c>
      <c r="B8245" t="s">
        <v>2750</v>
      </c>
      <c r="C8245" t="s">
        <v>4444</v>
      </c>
      <c r="D8245" t="s">
        <v>13330</v>
      </c>
      <c r="E8245">
        <f>LEN(EtheriumData[[#This Row],[Column1.Avg.GasPrice]])</f>
        <v>9</v>
      </c>
      <c r="F8245">
        <f>LEN(EtheriumData[[#This Row],[Column1.Reward]])</f>
        <v>12</v>
      </c>
      <c r="G8245">
        <f>LEN(EtheriumData[[#This Row],[Column1.Time]])</f>
        <v>16</v>
      </c>
      <c r="H8245" s="1">
        <f>VALUE(LEFT(EtheriumData[[#This Row],[Column1.Avg.GasPrice]],EtheriumData[[#This Row],[Gas Length]]-5))</f>
        <v>2.72</v>
      </c>
      <c r="I8245" s="1">
        <f>VALUE(LEFT(EtheriumData[[#This Row],[Column1.Reward]],EtheriumData[[#This Row],[Reward Length]]-6))</f>
        <v>3.0217000000000001</v>
      </c>
      <c r="J8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5" s="1">
        <f>VALUE(EtheriumData[[#This Row],[Reward]]/EtheriumData[[#This Row],[Gas Price]])</f>
        <v>1.1109191176470588</v>
      </c>
    </row>
    <row r="8246" spans="1:11" x14ac:dyDescent="0.55000000000000004">
      <c r="A8246" t="s">
        <v>4</v>
      </c>
      <c r="B8246" t="s">
        <v>3309</v>
      </c>
      <c r="C8246" t="s">
        <v>13365</v>
      </c>
      <c r="D8246" t="s">
        <v>13330</v>
      </c>
      <c r="E8246">
        <f>LEN(EtheriumData[[#This Row],[Column1.Avg.GasPrice]])</f>
        <v>9</v>
      </c>
      <c r="F8246">
        <f>LEN(EtheriumData[[#This Row],[Column1.Reward]])</f>
        <v>13</v>
      </c>
      <c r="G8246">
        <f>LEN(EtheriumData[[#This Row],[Column1.Time]])</f>
        <v>16</v>
      </c>
      <c r="H8246" s="1">
        <f>VALUE(LEFT(EtheriumData[[#This Row],[Column1.Avg.GasPrice]],EtheriumData[[#This Row],[Gas Length]]-5))</f>
        <v>2.2200000000000002</v>
      </c>
      <c r="I8246" s="1">
        <f>VALUE(LEFT(EtheriumData[[#This Row],[Column1.Reward]],EtheriumData[[#This Row],[Reward Length]]-6))</f>
        <v>3.1114799999999998</v>
      </c>
      <c r="J8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6" s="1">
        <f>VALUE(EtheriumData[[#This Row],[Reward]]/EtheriumData[[#This Row],[Gas Price]])</f>
        <v>1.4015675675675674</v>
      </c>
    </row>
    <row r="8247" spans="1:11" x14ac:dyDescent="0.55000000000000004">
      <c r="A8247" t="s">
        <v>12</v>
      </c>
      <c r="B8247" t="s">
        <v>1215</v>
      </c>
      <c r="C8247" t="s">
        <v>13366</v>
      </c>
      <c r="D8247" t="s">
        <v>13330</v>
      </c>
      <c r="E8247">
        <f>LEN(EtheriumData[[#This Row],[Column1.Avg.GasPrice]])</f>
        <v>9</v>
      </c>
      <c r="F8247">
        <f>LEN(EtheriumData[[#This Row],[Column1.Reward]])</f>
        <v>13</v>
      </c>
      <c r="G8247">
        <f>LEN(EtheriumData[[#This Row],[Column1.Time]])</f>
        <v>16</v>
      </c>
      <c r="H8247" s="1">
        <f>VALUE(LEFT(EtheriumData[[#This Row],[Column1.Avg.GasPrice]],EtheriumData[[#This Row],[Gas Length]]-5))</f>
        <v>4.72</v>
      </c>
      <c r="I8247" s="1">
        <f>VALUE(LEFT(EtheriumData[[#This Row],[Column1.Reward]],EtheriumData[[#This Row],[Reward Length]]-6))</f>
        <v>3.1314600000000001</v>
      </c>
      <c r="J8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7" s="1">
        <f>VALUE(EtheriumData[[#This Row],[Reward]]/EtheriumData[[#This Row],[Gas Price]])</f>
        <v>0.66344491525423732</v>
      </c>
    </row>
    <row r="8248" spans="1:11" x14ac:dyDescent="0.55000000000000004">
      <c r="A8248" t="s">
        <v>12</v>
      </c>
      <c r="B8248" t="s">
        <v>381</v>
      </c>
      <c r="C8248" t="s">
        <v>13367</v>
      </c>
      <c r="D8248" t="s">
        <v>13330</v>
      </c>
      <c r="E8248">
        <f>LEN(EtheriumData[[#This Row],[Column1.Avg.GasPrice]])</f>
        <v>10</v>
      </c>
      <c r="F8248">
        <f>LEN(EtheriumData[[#This Row],[Column1.Reward]])</f>
        <v>13</v>
      </c>
      <c r="G8248">
        <f>LEN(EtheriumData[[#This Row],[Column1.Time]])</f>
        <v>16</v>
      </c>
      <c r="H8248" s="1">
        <f>VALUE(LEFT(EtheriumData[[#This Row],[Column1.Avg.GasPrice]],EtheriumData[[#This Row],[Gas Length]]-5))</f>
        <v>11.4</v>
      </c>
      <c r="I8248" s="1">
        <f>VALUE(LEFT(EtheriumData[[#This Row],[Column1.Reward]],EtheriumData[[#This Row],[Reward Length]]-6))</f>
        <v>3.0910799999999998</v>
      </c>
      <c r="J8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8" s="1">
        <f>VALUE(EtheriumData[[#This Row],[Reward]]/EtheriumData[[#This Row],[Gas Price]])</f>
        <v>0.27114736842105258</v>
      </c>
    </row>
    <row r="8249" spans="1:11" x14ac:dyDescent="0.55000000000000004">
      <c r="A8249" t="s">
        <v>12</v>
      </c>
      <c r="B8249" t="s">
        <v>875</v>
      </c>
      <c r="C8249" t="s">
        <v>13368</v>
      </c>
      <c r="D8249" t="s">
        <v>13330</v>
      </c>
      <c r="E8249">
        <f>LEN(EtheriumData[[#This Row],[Column1.Avg.GasPrice]])</f>
        <v>9</v>
      </c>
      <c r="F8249">
        <f>LEN(EtheriumData[[#This Row],[Column1.Reward]])</f>
        <v>13</v>
      </c>
      <c r="G8249">
        <f>LEN(EtheriumData[[#This Row],[Column1.Time]])</f>
        <v>16</v>
      </c>
      <c r="H8249" s="1">
        <f>VALUE(LEFT(EtheriumData[[#This Row],[Column1.Avg.GasPrice]],EtheriumData[[#This Row],[Gas Length]]-5))</f>
        <v>6.04</v>
      </c>
      <c r="I8249" s="1">
        <f>VALUE(LEFT(EtheriumData[[#This Row],[Column1.Reward]],EtheriumData[[#This Row],[Reward Length]]-6))</f>
        <v>3.04827</v>
      </c>
      <c r="J8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9" s="1">
        <f>VALUE(EtheriumData[[#This Row],[Reward]]/EtheriumData[[#This Row],[Gas Price]])</f>
        <v>0.50468046357615892</v>
      </c>
    </row>
    <row r="8250" spans="1:11" x14ac:dyDescent="0.55000000000000004">
      <c r="A8250" t="s">
        <v>4</v>
      </c>
      <c r="B8250" t="s">
        <v>4456</v>
      </c>
      <c r="C8250" t="s">
        <v>13369</v>
      </c>
      <c r="D8250" t="s">
        <v>13330</v>
      </c>
      <c r="E8250">
        <f>LEN(EtheriumData[[#This Row],[Column1.Avg.GasPrice]])</f>
        <v>9</v>
      </c>
      <c r="F8250">
        <f>LEN(EtheriumData[[#This Row],[Column1.Reward]])</f>
        <v>13</v>
      </c>
      <c r="G8250">
        <f>LEN(EtheriumData[[#This Row],[Column1.Time]])</f>
        <v>16</v>
      </c>
      <c r="H8250" s="1">
        <f>VALUE(LEFT(EtheriumData[[#This Row],[Column1.Avg.GasPrice]],EtheriumData[[#This Row],[Gas Length]]-5))</f>
        <v>9.7799999999999994</v>
      </c>
      <c r="I8250" s="1">
        <f>VALUE(LEFT(EtheriumData[[#This Row],[Column1.Reward]],EtheriumData[[#This Row],[Reward Length]]-6))</f>
        <v>3.0781800000000001</v>
      </c>
      <c r="J8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0" s="1">
        <f>VALUE(EtheriumData[[#This Row],[Reward]]/EtheriumData[[#This Row],[Gas Price]])</f>
        <v>0.31474233128834361</v>
      </c>
    </row>
    <row r="8251" spans="1:11" x14ac:dyDescent="0.55000000000000004">
      <c r="A8251" t="s">
        <v>25</v>
      </c>
      <c r="B8251" t="s">
        <v>13370</v>
      </c>
      <c r="C8251" t="s">
        <v>13371</v>
      </c>
      <c r="D8251" t="s">
        <v>13330</v>
      </c>
      <c r="E8251">
        <f>LEN(EtheriumData[[#This Row],[Column1.Avg.GasPrice]])</f>
        <v>11</v>
      </c>
      <c r="F8251">
        <f>LEN(EtheriumData[[#This Row],[Column1.Reward]])</f>
        <v>13</v>
      </c>
      <c r="G8251">
        <f>LEN(EtheriumData[[#This Row],[Column1.Time]])</f>
        <v>16</v>
      </c>
      <c r="H8251" s="1">
        <f>VALUE(LEFT(EtheriumData[[#This Row],[Column1.Avg.GasPrice]],EtheriumData[[#This Row],[Gas Length]]-5))</f>
        <v>302.85000000000002</v>
      </c>
      <c r="I8251" s="1">
        <f>VALUE(LEFT(EtheriumData[[#This Row],[Column1.Reward]],EtheriumData[[#This Row],[Reward Length]]-6))</f>
        <v>5.41805</v>
      </c>
      <c r="J8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1" s="1">
        <f>VALUE(EtheriumData[[#This Row],[Reward]]/EtheriumData[[#This Row],[Gas Price]])</f>
        <v>1.7890209674756481E-2</v>
      </c>
    </row>
    <row r="8252" spans="1:11" x14ac:dyDescent="0.55000000000000004">
      <c r="A8252" t="s">
        <v>101</v>
      </c>
      <c r="B8252" t="s">
        <v>5874</v>
      </c>
      <c r="C8252" t="s">
        <v>4753</v>
      </c>
      <c r="D8252" t="s">
        <v>13330</v>
      </c>
      <c r="E8252">
        <f>LEN(EtheriumData[[#This Row],[Column1.Avg.GasPrice]])</f>
        <v>9</v>
      </c>
      <c r="F8252">
        <f>LEN(EtheriumData[[#This Row],[Column1.Reward]])</f>
        <v>13</v>
      </c>
      <c r="G8252">
        <f>LEN(EtheriumData[[#This Row],[Column1.Time]])</f>
        <v>16</v>
      </c>
      <c r="H8252" s="1">
        <f>VALUE(LEFT(EtheriumData[[#This Row],[Column1.Avg.GasPrice]],EtheriumData[[#This Row],[Gas Length]]-5))</f>
        <v>9.42</v>
      </c>
      <c r="I8252" s="1">
        <f>VALUE(LEFT(EtheriumData[[#This Row],[Column1.Reward]],EtheriumData[[#This Row],[Reward Length]]-6))</f>
        <v>3.0753599999999999</v>
      </c>
      <c r="J8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2" s="1">
        <f>VALUE(EtheriumData[[#This Row],[Reward]]/EtheriumData[[#This Row],[Gas Price]])</f>
        <v>0.32647133757961783</v>
      </c>
    </row>
    <row r="8253" spans="1:11" x14ac:dyDescent="0.55000000000000004">
      <c r="A8253" t="s">
        <v>25</v>
      </c>
      <c r="B8253" t="s">
        <v>8026</v>
      </c>
      <c r="C8253" t="s">
        <v>6970</v>
      </c>
      <c r="D8253" t="s">
        <v>13330</v>
      </c>
      <c r="E8253">
        <f>LEN(EtheriumData[[#This Row],[Column1.Avg.GasPrice]])</f>
        <v>9</v>
      </c>
      <c r="F8253">
        <f>LEN(EtheriumData[[#This Row],[Column1.Reward]])</f>
        <v>13</v>
      </c>
      <c r="G8253">
        <f>LEN(EtheriumData[[#This Row],[Column1.Time]])</f>
        <v>16</v>
      </c>
      <c r="H8253" s="1">
        <f>VALUE(LEFT(EtheriumData[[#This Row],[Column1.Avg.GasPrice]],EtheriumData[[#This Row],[Gas Length]]-5))</f>
        <v>5.39</v>
      </c>
      <c r="I8253" s="1">
        <f>VALUE(LEFT(EtheriumData[[#This Row],[Column1.Reward]],EtheriumData[[#This Row],[Reward Length]]-6))</f>
        <v>3.0431300000000001</v>
      </c>
      <c r="J8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3" s="1">
        <f>VALUE(EtheriumData[[#This Row],[Reward]]/EtheriumData[[#This Row],[Gas Price]])</f>
        <v>0.56458812615955478</v>
      </c>
    </row>
    <row r="8254" spans="1:11" x14ac:dyDescent="0.55000000000000004">
      <c r="A8254" t="s">
        <v>12</v>
      </c>
      <c r="B8254" t="s">
        <v>3129</v>
      </c>
      <c r="C8254" t="s">
        <v>13372</v>
      </c>
      <c r="D8254" t="s">
        <v>13330</v>
      </c>
      <c r="E8254">
        <f>LEN(EtheriumData[[#This Row],[Column1.Avg.GasPrice]])</f>
        <v>9</v>
      </c>
      <c r="F8254">
        <f>LEN(EtheriumData[[#This Row],[Column1.Reward]])</f>
        <v>13</v>
      </c>
      <c r="G8254">
        <f>LEN(EtheriumData[[#This Row],[Column1.Time]])</f>
        <v>16</v>
      </c>
      <c r="H8254" s="1">
        <f>VALUE(LEFT(EtheriumData[[#This Row],[Column1.Avg.GasPrice]],EtheriumData[[#This Row],[Gas Length]]-5))</f>
        <v>3.74</v>
      </c>
      <c r="I8254" s="1">
        <f>VALUE(LEFT(EtheriumData[[#This Row],[Column1.Reward]],EtheriumData[[#This Row],[Reward Length]]-6))</f>
        <v>3.1236700000000002</v>
      </c>
      <c r="J8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4" s="1">
        <f>VALUE(EtheriumData[[#This Row],[Reward]]/EtheriumData[[#This Row],[Gas Price]])</f>
        <v>0.83520588235294113</v>
      </c>
    </row>
    <row r="8255" spans="1:11" x14ac:dyDescent="0.55000000000000004">
      <c r="A8255" t="s">
        <v>12</v>
      </c>
      <c r="B8255" t="s">
        <v>13373</v>
      </c>
      <c r="C8255" t="s">
        <v>5095</v>
      </c>
      <c r="D8255" t="s">
        <v>13330</v>
      </c>
      <c r="E8255">
        <f>LEN(EtheriumData[[#This Row],[Column1.Avg.GasPrice]])</f>
        <v>10</v>
      </c>
      <c r="F8255">
        <f>LEN(EtheriumData[[#This Row],[Column1.Reward]])</f>
        <v>13</v>
      </c>
      <c r="G8255">
        <f>LEN(EtheriumData[[#This Row],[Column1.Time]])</f>
        <v>16</v>
      </c>
      <c r="H8255" s="1">
        <f>VALUE(LEFT(EtheriumData[[#This Row],[Column1.Avg.GasPrice]],EtheriumData[[#This Row],[Gas Length]]-5))</f>
        <v>18.46</v>
      </c>
      <c r="I8255" s="1">
        <f>VALUE(LEFT(EtheriumData[[#This Row],[Column1.Reward]],EtheriumData[[#This Row],[Reward Length]]-6))</f>
        <v>3.2411400000000001</v>
      </c>
      <c r="J8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5" s="1">
        <f>VALUE(EtheriumData[[#This Row],[Reward]]/EtheriumData[[#This Row],[Gas Price]])</f>
        <v>0.17557638136511375</v>
      </c>
    </row>
    <row r="8256" spans="1:11" x14ac:dyDescent="0.55000000000000004">
      <c r="A8256" t="s">
        <v>12</v>
      </c>
      <c r="B8256" t="s">
        <v>260</v>
      </c>
      <c r="C8256" t="s">
        <v>13374</v>
      </c>
      <c r="D8256" t="s">
        <v>13330</v>
      </c>
      <c r="E8256">
        <f>LEN(EtheriumData[[#This Row],[Column1.Avg.GasPrice]])</f>
        <v>9</v>
      </c>
      <c r="F8256">
        <f>LEN(EtheriumData[[#This Row],[Column1.Reward]])</f>
        <v>13</v>
      </c>
      <c r="G8256">
        <f>LEN(EtheriumData[[#This Row],[Column1.Time]])</f>
        <v>16</v>
      </c>
      <c r="H8256" s="1">
        <f>VALUE(LEFT(EtheriumData[[#This Row],[Column1.Avg.GasPrice]],EtheriumData[[#This Row],[Gas Length]]-5))</f>
        <v>9.02</v>
      </c>
      <c r="I8256" s="1">
        <f>VALUE(LEFT(EtheriumData[[#This Row],[Column1.Reward]],EtheriumData[[#This Row],[Reward Length]]-6))</f>
        <v>3.1657299999999999</v>
      </c>
      <c r="J8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6" s="1">
        <f>VALUE(EtheriumData[[#This Row],[Reward]]/EtheriumData[[#This Row],[Gas Price]])</f>
        <v>0.3509678492239468</v>
      </c>
    </row>
    <row r="8257" spans="1:11" x14ac:dyDescent="0.55000000000000004">
      <c r="A8257" t="s">
        <v>4</v>
      </c>
      <c r="B8257" t="s">
        <v>3236</v>
      </c>
      <c r="C8257" t="s">
        <v>3237</v>
      </c>
      <c r="D8257" t="s">
        <v>13330</v>
      </c>
      <c r="E8257">
        <f>LEN(EtheriumData[[#This Row],[Column1.Avg.GasPrice]])</f>
        <v>9</v>
      </c>
      <c r="F8257">
        <f>LEN(EtheriumData[[#This Row],[Column1.Reward]])</f>
        <v>13</v>
      </c>
      <c r="G8257">
        <f>LEN(EtheriumData[[#This Row],[Column1.Time]])</f>
        <v>16</v>
      </c>
      <c r="H8257" s="1">
        <f>VALUE(LEFT(EtheriumData[[#This Row],[Column1.Avg.GasPrice]],EtheriumData[[#This Row],[Gas Length]]-5))</f>
        <v>5.31</v>
      </c>
      <c r="I8257" s="1">
        <f>VALUE(LEFT(EtheriumData[[#This Row],[Column1.Reward]],EtheriumData[[#This Row],[Reward Length]]-6))</f>
        <v>3.0423900000000001</v>
      </c>
      <c r="J8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7" s="1">
        <f>VALUE(EtheriumData[[#This Row],[Reward]]/EtheriumData[[#This Row],[Gas Price]])</f>
        <v>0.57295480225988704</v>
      </c>
    </row>
    <row r="8258" spans="1:11" x14ac:dyDescent="0.55000000000000004">
      <c r="A8258" t="s">
        <v>12</v>
      </c>
      <c r="B8258" t="s">
        <v>3037</v>
      </c>
      <c r="C8258" t="s">
        <v>13375</v>
      </c>
      <c r="D8258" t="s">
        <v>13330</v>
      </c>
      <c r="E8258">
        <f>LEN(EtheriumData[[#This Row],[Column1.Avg.GasPrice]])</f>
        <v>10</v>
      </c>
      <c r="F8258">
        <f>LEN(EtheriumData[[#This Row],[Column1.Reward]])</f>
        <v>13</v>
      </c>
      <c r="G8258">
        <f>LEN(EtheriumData[[#This Row],[Column1.Time]])</f>
        <v>16</v>
      </c>
      <c r="H8258" s="1">
        <f>VALUE(LEFT(EtheriumData[[#This Row],[Column1.Avg.GasPrice]],EtheriumData[[#This Row],[Gas Length]]-5))</f>
        <v>15.41</v>
      </c>
      <c r="I8258" s="1">
        <f>VALUE(LEFT(EtheriumData[[#This Row],[Column1.Reward]],EtheriumData[[#This Row],[Reward Length]]-6))</f>
        <v>3.1232099999999998</v>
      </c>
      <c r="J8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8" s="1">
        <f>VALUE(EtheriumData[[#This Row],[Reward]]/EtheriumData[[#This Row],[Gas Price]])</f>
        <v>0.20267423750811162</v>
      </c>
    </row>
    <row r="8259" spans="1:11" x14ac:dyDescent="0.55000000000000004">
      <c r="A8259" t="s">
        <v>101</v>
      </c>
      <c r="B8259" t="s">
        <v>842</v>
      </c>
      <c r="C8259" t="s">
        <v>13376</v>
      </c>
      <c r="D8259" t="s">
        <v>13330</v>
      </c>
      <c r="E8259">
        <f>LEN(EtheriumData[[#This Row],[Column1.Avg.GasPrice]])</f>
        <v>9</v>
      </c>
      <c r="F8259">
        <f>LEN(EtheriumData[[#This Row],[Column1.Reward]])</f>
        <v>13</v>
      </c>
      <c r="G8259">
        <f>LEN(EtheriumData[[#This Row],[Column1.Time]])</f>
        <v>16</v>
      </c>
      <c r="H8259" s="1">
        <f>VALUE(LEFT(EtheriumData[[#This Row],[Column1.Avg.GasPrice]],EtheriumData[[#This Row],[Gas Length]]-5))</f>
        <v>4.42</v>
      </c>
      <c r="I8259" s="1">
        <f>VALUE(LEFT(EtheriumData[[#This Row],[Column1.Reward]],EtheriumData[[#This Row],[Reward Length]]-6))</f>
        <v>3.0353400000000001</v>
      </c>
      <c r="J8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9" s="1">
        <f>VALUE(EtheriumData[[#This Row],[Reward]]/EtheriumData[[#This Row],[Gas Price]])</f>
        <v>0.68672850678733033</v>
      </c>
    </row>
    <row r="8260" spans="1:11" x14ac:dyDescent="0.55000000000000004">
      <c r="A8260" t="s">
        <v>12</v>
      </c>
      <c r="B8260" t="s">
        <v>13377</v>
      </c>
      <c r="C8260" t="s">
        <v>13378</v>
      </c>
      <c r="D8260" t="s">
        <v>13330</v>
      </c>
      <c r="E8260">
        <f>LEN(EtheriumData[[#This Row],[Column1.Avg.GasPrice]])</f>
        <v>10</v>
      </c>
      <c r="F8260">
        <f>LEN(EtheriumData[[#This Row],[Column1.Reward]])</f>
        <v>13</v>
      </c>
      <c r="G8260">
        <f>LEN(EtheriumData[[#This Row],[Column1.Time]])</f>
        <v>16</v>
      </c>
      <c r="H8260" s="1">
        <f>VALUE(LEFT(EtheriumData[[#This Row],[Column1.Avg.GasPrice]],EtheriumData[[#This Row],[Gas Length]]-5))</f>
        <v>40.17</v>
      </c>
      <c r="I8260" s="1">
        <f>VALUE(LEFT(EtheriumData[[#This Row],[Column1.Reward]],EtheriumData[[#This Row],[Reward Length]]-6))</f>
        <v>3.3207900000000001</v>
      </c>
      <c r="J8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0" s="1">
        <f>VALUE(EtheriumData[[#This Row],[Reward]]/EtheriumData[[#This Row],[Gas Price]])</f>
        <v>8.266840926064227E-2</v>
      </c>
    </row>
    <row r="8261" spans="1:11" x14ac:dyDescent="0.55000000000000004">
      <c r="A8261" t="s">
        <v>4</v>
      </c>
      <c r="B8261" t="s">
        <v>2588</v>
      </c>
      <c r="C8261" t="s">
        <v>13379</v>
      </c>
      <c r="D8261" t="s">
        <v>13330</v>
      </c>
      <c r="E8261">
        <f>LEN(EtheriumData[[#This Row],[Column1.Avg.GasPrice]])</f>
        <v>9</v>
      </c>
      <c r="F8261">
        <f>LEN(EtheriumData[[#This Row],[Column1.Reward]])</f>
        <v>13</v>
      </c>
      <c r="G8261">
        <f>LEN(EtheriumData[[#This Row],[Column1.Time]])</f>
        <v>16</v>
      </c>
      <c r="H8261" s="1">
        <f>VALUE(LEFT(EtheriumData[[#This Row],[Column1.Avg.GasPrice]],EtheriumData[[#This Row],[Gas Length]]-5))</f>
        <v>4.08</v>
      </c>
      <c r="I8261" s="1">
        <f>VALUE(LEFT(EtheriumData[[#This Row],[Column1.Reward]],EtheriumData[[#This Row],[Reward Length]]-6))</f>
        <v>3.12636</v>
      </c>
      <c r="J8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1" s="1">
        <f>VALUE(EtheriumData[[#This Row],[Reward]]/EtheriumData[[#This Row],[Gas Price]])</f>
        <v>0.76626470588235296</v>
      </c>
    </row>
    <row r="8262" spans="1:11" x14ac:dyDescent="0.55000000000000004">
      <c r="A8262" t="s">
        <v>66</v>
      </c>
      <c r="B8262" t="s">
        <v>5105</v>
      </c>
      <c r="C8262" t="s">
        <v>13380</v>
      </c>
      <c r="D8262" t="s">
        <v>13330</v>
      </c>
      <c r="E8262">
        <f>LEN(EtheriumData[[#This Row],[Column1.Avg.GasPrice]])</f>
        <v>9</v>
      </c>
      <c r="F8262">
        <f>LEN(EtheriumData[[#This Row],[Column1.Reward]])</f>
        <v>13</v>
      </c>
      <c r="G8262">
        <f>LEN(EtheriumData[[#This Row],[Column1.Time]])</f>
        <v>16</v>
      </c>
      <c r="H8262" s="1">
        <f>VALUE(LEFT(EtheriumData[[#This Row],[Column1.Avg.GasPrice]],EtheriumData[[#This Row],[Gas Length]]-5))</f>
        <v>4.17</v>
      </c>
      <c r="I8262" s="1">
        <f>VALUE(LEFT(EtheriumData[[#This Row],[Column1.Reward]],EtheriumData[[#This Row],[Reward Length]]-6))</f>
        <v>3.03329</v>
      </c>
      <c r="J8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2" s="1">
        <f>VALUE(EtheriumData[[#This Row],[Reward]]/EtheriumData[[#This Row],[Gas Price]])</f>
        <v>0.72740767386091132</v>
      </c>
    </row>
    <row r="8263" spans="1:11" x14ac:dyDescent="0.55000000000000004">
      <c r="A8263" t="s">
        <v>4</v>
      </c>
      <c r="B8263" t="s">
        <v>1458</v>
      </c>
      <c r="C8263" t="s">
        <v>13381</v>
      </c>
      <c r="D8263" t="s">
        <v>13330</v>
      </c>
      <c r="E8263">
        <f>LEN(EtheriumData[[#This Row],[Column1.Avg.GasPrice]])</f>
        <v>9</v>
      </c>
      <c r="F8263">
        <f>LEN(EtheriumData[[#This Row],[Column1.Reward]])</f>
        <v>13</v>
      </c>
      <c r="G8263">
        <f>LEN(EtheriumData[[#This Row],[Column1.Time]])</f>
        <v>16</v>
      </c>
      <c r="H8263" s="1">
        <f>VALUE(LEFT(EtheriumData[[#This Row],[Column1.Avg.GasPrice]],EtheriumData[[#This Row],[Gas Length]]-5))</f>
        <v>5.52</v>
      </c>
      <c r="I8263" s="1">
        <f>VALUE(LEFT(EtheriumData[[#This Row],[Column1.Reward]],EtheriumData[[#This Row],[Reward Length]]-6))</f>
        <v>3.1377700000000002</v>
      </c>
      <c r="J8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3" s="1">
        <f>VALUE(EtheriumData[[#This Row],[Reward]]/EtheriumData[[#This Row],[Gas Price]])</f>
        <v>0.5684365942028986</v>
      </c>
    </row>
    <row r="8264" spans="1:11" x14ac:dyDescent="0.55000000000000004">
      <c r="A8264" t="s">
        <v>12</v>
      </c>
      <c r="B8264" t="s">
        <v>1625</v>
      </c>
      <c r="C8264" t="s">
        <v>10680</v>
      </c>
      <c r="D8264" t="s">
        <v>13330</v>
      </c>
      <c r="E8264">
        <f>LEN(EtheriumData[[#This Row],[Column1.Avg.GasPrice]])</f>
        <v>9</v>
      </c>
      <c r="F8264">
        <f>LEN(EtheriumData[[#This Row],[Column1.Reward]])</f>
        <v>13</v>
      </c>
      <c r="G8264">
        <f>LEN(EtheriumData[[#This Row],[Column1.Time]])</f>
        <v>16</v>
      </c>
      <c r="H8264" s="1">
        <f>VALUE(LEFT(EtheriumData[[#This Row],[Column1.Avg.GasPrice]],EtheriumData[[#This Row],[Gas Length]]-5))</f>
        <v>2.82</v>
      </c>
      <c r="I8264" s="1">
        <f>VALUE(LEFT(EtheriumData[[#This Row],[Column1.Reward]],EtheriumData[[#This Row],[Reward Length]]-6))</f>
        <v>3.0223499999999999</v>
      </c>
      <c r="J8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4" s="1">
        <f>VALUE(EtheriumData[[#This Row],[Reward]]/EtheriumData[[#This Row],[Gas Price]])</f>
        <v>1.0717553191489362</v>
      </c>
    </row>
    <row r="8265" spans="1:11" x14ac:dyDescent="0.55000000000000004">
      <c r="A8265" t="s">
        <v>4</v>
      </c>
      <c r="B8265" t="s">
        <v>3323</v>
      </c>
      <c r="C8265" t="s">
        <v>9874</v>
      </c>
      <c r="D8265" t="s">
        <v>13330</v>
      </c>
      <c r="E8265">
        <f>LEN(EtheriumData[[#This Row],[Column1.Avg.GasPrice]])</f>
        <v>9</v>
      </c>
      <c r="F8265">
        <f>LEN(EtheriumData[[#This Row],[Column1.Reward]])</f>
        <v>13</v>
      </c>
      <c r="G8265">
        <f>LEN(EtheriumData[[#This Row],[Column1.Time]])</f>
        <v>16</v>
      </c>
      <c r="H8265" s="1">
        <f>VALUE(LEFT(EtheriumData[[#This Row],[Column1.Avg.GasPrice]],EtheriumData[[#This Row],[Gas Length]]-5))</f>
        <v>3.11</v>
      </c>
      <c r="I8265" s="1">
        <f>VALUE(LEFT(EtheriumData[[#This Row],[Column1.Reward]],EtheriumData[[#This Row],[Reward Length]]-6))</f>
        <v>3.0247899999999999</v>
      </c>
      <c r="J8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5" s="1">
        <f>VALUE(EtheriumData[[#This Row],[Reward]]/EtheriumData[[#This Row],[Gas Price]])</f>
        <v>0.97260128617363339</v>
      </c>
    </row>
    <row r="8266" spans="1:11" x14ac:dyDescent="0.55000000000000004">
      <c r="A8266" t="s">
        <v>25</v>
      </c>
      <c r="B8266" t="s">
        <v>2681</v>
      </c>
      <c r="C8266" t="s">
        <v>4180</v>
      </c>
      <c r="D8266" t="s">
        <v>13330</v>
      </c>
      <c r="E8266">
        <f>LEN(EtheriumData[[#This Row],[Column1.Avg.GasPrice]])</f>
        <v>9</v>
      </c>
      <c r="F8266">
        <f>LEN(EtheriumData[[#This Row],[Column1.Reward]])</f>
        <v>13</v>
      </c>
      <c r="G8266">
        <f>LEN(EtheriumData[[#This Row],[Column1.Time]])</f>
        <v>16</v>
      </c>
      <c r="H8266" s="1">
        <f>VALUE(LEFT(EtheriumData[[#This Row],[Column1.Avg.GasPrice]],EtheriumData[[#This Row],[Gas Length]]-5))</f>
        <v>3.59</v>
      </c>
      <c r="I8266" s="1">
        <f>VALUE(LEFT(EtheriumData[[#This Row],[Column1.Reward]],EtheriumData[[#This Row],[Reward Length]]-6))</f>
        <v>3.0286300000000002</v>
      </c>
      <c r="J8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6" s="1">
        <f>VALUE(EtheriumData[[#This Row],[Reward]]/EtheriumData[[#This Row],[Gas Price]])</f>
        <v>0.84362952646239564</v>
      </c>
    </row>
    <row r="8267" spans="1:11" x14ac:dyDescent="0.55000000000000004">
      <c r="A8267" t="s">
        <v>101</v>
      </c>
      <c r="B8267" t="s">
        <v>2297</v>
      </c>
      <c r="C8267" t="s">
        <v>2298</v>
      </c>
      <c r="D8267" t="s">
        <v>13330</v>
      </c>
      <c r="E8267">
        <f>LEN(EtheriumData[[#This Row],[Column1.Avg.GasPrice]])</f>
        <v>9</v>
      </c>
      <c r="F8267">
        <f>LEN(EtheriumData[[#This Row],[Column1.Reward]])</f>
        <v>13</v>
      </c>
      <c r="G8267">
        <f>LEN(EtheriumData[[#This Row],[Column1.Time]])</f>
        <v>16</v>
      </c>
      <c r="H8267" s="1">
        <f>VALUE(LEFT(EtheriumData[[#This Row],[Column1.Avg.GasPrice]],EtheriumData[[#This Row],[Gas Length]]-5))</f>
        <v>3.5</v>
      </c>
      <c r="I8267" s="1">
        <f>VALUE(LEFT(EtheriumData[[#This Row],[Column1.Reward]],EtheriumData[[#This Row],[Reward Length]]-6))</f>
        <v>3.0279600000000002</v>
      </c>
      <c r="J8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7" s="1">
        <f>VALUE(EtheriumData[[#This Row],[Reward]]/EtheriumData[[#This Row],[Gas Price]])</f>
        <v>0.86513142857142866</v>
      </c>
    </row>
    <row r="8268" spans="1:11" x14ac:dyDescent="0.55000000000000004">
      <c r="A8268" t="s">
        <v>4</v>
      </c>
      <c r="B8268" t="s">
        <v>2656</v>
      </c>
      <c r="C8268" t="s">
        <v>13382</v>
      </c>
      <c r="D8268" t="s">
        <v>13330</v>
      </c>
      <c r="E8268">
        <f>LEN(EtheriumData[[#This Row],[Column1.Avg.GasPrice]])</f>
        <v>9</v>
      </c>
      <c r="F8268">
        <f>LEN(EtheriumData[[#This Row],[Column1.Reward]])</f>
        <v>13</v>
      </c>
      <c r="G8268">
        <f>LEN(EtheriumData[[#This Row],[Column1.Time]])</f>
        <v>16</v>
      </c>
      <c r="H8268" s="1">
        <f>VALUE(LEFT(EtheriumData[[#This Row],[Column1.Avg.GasPrice]],EtheriumData[[#This Row],[Gas Length]]-5))</f>
        <v>6.27</v>
      </c>
      <c r="I8268" s="1">
        <f>VALUE(LEFT(EtheriumData[[#This Row],[Column1.Reward]],EtheriumData[[#This Row],[Reward Length]]-6))</f>
        <v>3.1437499999999998</v>
      </c>
      <c r="J8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8" s="1">
        <f>VALUE(EtheriumData[[#This Row],[Reward]]/EtheriumData[[#This Row],[Gas Price]])</f>
        <v>0.50139553429027117</v>
      </c>
    </row>
    <row r="8269" spans="1:11" x14ac:dyDescent="0.55000000000000004">
      <c r="A8269" t="s">
        <v>12</v>
      </c>
      <c r="B8269" t="s">
        <v>1094</v>
      </c>
      <c r="C8269" t="s">
        <v>13383</v>
      </c>
      <c r="D8269" t="s">
        <v>13330</v>
      </c>
      <c r="E8269">
        <f>LEN(EtheriumData[[#This Row],[Column1.Avg.GasPrice]])</f>
        <v>10</v>
      </c>
      <c r="F8269">
        <f>LEN(EtheriumData[[#This Row],[Column1.Reward]])</f>
        <v>13</v>
      </c>
      <c r="G8269">
        <f>LEN(EtheriumData[[#This Row],[Column1.Time]])</f>
        <v>16</v>
      </c>
      <c r="H8269" s="1">
        <f>VALUE(LEFT(EtheriumData[[#This Row],[Column1.Avg.GasPrice]],EtheriumData[[#This Row],[Gas Length]]-5))</f>
        <v>16.670000000000002</v>
      </c>
      <c r="I8269" s="1">
        <f>VALUE(LEFT(EtheriumData[[#This Row],[Column1.Reward]],EtheriumData[[#This Row],[Reward Length]]-6))</f>
        <v>3.2266599999999999</v>
      </c>
      <c r="J8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9" s="1">
        <f>VALUE(EtheriumData[[#This Row],[Reward]]/EtheriumData[[#This Row],[Gas Price]])</f>
        <v>0.1935608878224355</v>
      </c>
    </row>
    <row r="8270" spans="1:11" x14ac:dyDescent="0.55000000000000004">
      <c r="A8270" t="s">
        <v>12</v>
      </c>
      <c r="B8270" t="s">
        <v>3071</v>
      </c>
      <c r="C8270" t="s">
        <v>13384</v>
      </c>
      <c r="D8270" t="s">
        <v>13330</v>
      </c>
      <c r="E8270">
        <f>LEN(EtheriumData[[#This Row],[Column1.Avg.GasPrice]])</f>
        <v>9</v>
      </c>
      <c r="F8270">
        <f>LEN(EtheriumData[[#This Row],[Column1.Reward]])</f>
        <v>13</v>
      </c>
      <c r="G8270">
        <f>LEN(EtheriumData[[#This Row],[Column1.Time]])</f>
        <v>16</v>
      </c>
      <c r="H8270" s="1">
        <f>VALUE(LEFT(EtheriumData[[#This Row],[Column1.Avg.GasPrice]],EtheriumData[[#This Row],[Gas Length]]-5))</f>
        <v>6.34</v>
      </c>
      <c r="I8270" s="1">
        <f>VALUE(LEFT(EtheriumData[[#This Row],[Column1.Reward]],EtheriumData[[#This Row],[Reward Length]]-6))</f>
        <v>3.1444100000000001</v>
      </c>
      <c r="J8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0" s="1">
        <f>VALUE(EtheriumData[[#This Row],[Reward]]/EtheriumData[[#This Row],[Gas Price]])</f>
        <v>0.49596372239747638</v>
      </c>
    </row>
    <row r="8271" spans="1:11" x14ac:dyDescent="0.55000000000000004">
      <c r="A8271" t="s">
        <v>25</v>
      </c>
      <c r="B8271" t="s">
        <v>1142</v>
      </c>
      <c r="C8271" t="s">
        <v>13385</v>
      </c>
      <c r="D8271" t="s">
        <v>13330</v>
      </c>
      <c r="E8271">
        <f>LEN(EtheriumData[[#This Row],[Column1.Avg.GasPrice]])</f>
        <v>9</v>
      </c>
      <c r="F8271">
        <f>LEN(EtheriumData[[#This Row],[Column1.Reward]])</f>
        <v>13</v>
      </c>
      <c r="G8271">
        <f>LEN(EtheriumData[[#This Row],[Column1.Time]])</f>
        <v>16</v>
      </c>
      <c r="H8271" s="1">
        <f>VALUE(LEFT(EtheriumData[[#This Row],[Column1.Avg.GasPrice]],EtheriumData[[#This Row],[Gas Length]]-5))</f>
        <v>5.16</v>
      </c>
      <c r="I8271" s="1">
        <f>VALUE(LEFT(EtheriumData[[#This Row],[Column1.Reward]],EtheriumData[[#This Row],[Reward Length]]-6))</f>
        <v>3.0411800000000002</v>
      </c>
      <c r="J8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1" s="1">
        <f>VALUE(EtheriumData[[#This Row],[Reward]]/EtheriumData[[#This Row],[Gas Price]])</f>
        <v>0.58937596899224809</v>
      </c>
    </row>
    <row r="8272" spans="1:11" x14ac:dyDescent="0.55000000000000004">
      <c r="A8272" t="s">
        <v>12</v>
      </c>
      <c r="B8272" t="s">
        <v>3894</v>
      </c>
      <c r="C8272" t="s">
        <v>13386</v>
      </c>
      <c r="D8272" t="s">
        <v>13330</v>
      </c>
      <c r="E8272">
        <f>LEN(EtheriumData[[#This Row],[Column1.Avg.GasPrice]])</f>
        <v>9</v>
      </c>
      <c r="F8272">
        <f>LEN(EtheriumData[[#This Row],[Column1.Reward]])</f>
        <v>12</v>
      </c>
      <c r="G8272">
        <f>LEN(EtheriumData[[#This Row],[Column1.Time]])</f>
        <v>16</v>
      </c>
      <c r="H8272" s="1">
        <f>VALUE(LEFT(EtheriumData[[#This Row],[Column1.Avg.GasPrice]],EtheriumData[[#This Row],[Gas Length]]-5))</f>
        <v>4.4400000000000004</v>
      </c>
      <c r="I8272" s="1">
        <f>VALUE(LEFT(EtheriumData[[#This Row],[Column1.Reward]],EtheriumData[[#This Row],[Reward Length]]-6))</f>
        <v>3.1291000000000002</v>
      </c>
      <c r="J8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2" s="1">
        <f>VALUE(EtheriumData[[#This Row],[Reward]]/EtheriumData[[#This Row],[Gas Price]])</f>
        <v>0.70475225225225224</v>
      </c>
    </row>
    <row r="8273" spans="1:11" x14ac:dyDescent="0.55000000000000004">
      <c r="A8273" t="s">
        <v>12</v>
      </c>
      <c r="B8273" t="s">
        <v>2180</v>
      </c>
      <c r="C8273" t="s">
        <v>13387</v>
      </c>
      <c r="D8273" t="s">
        <v>13330</v>
      </c>
      <c r="E8273">
        <f>LEN(EtheriumData[[#This Row],[Column1.Avg.GasPrice]])</f>
        <v>9</v>
      </c>
      <c r="F8273">
        <f>LEN(EtheriumData[[#This Row],[Column1.Reward]])</f>
        <v>13</v>
      </c>
      <c r="G8273">
        <f>LEN(EtheriumData[[#This Row],[Column1.Time]])</f>
        <v>16</v>
      </c>
      <c r="H8273" s="1">
        <f>VALUE(LEFT(EtheriumData[[#This Row],[Column1.Avg.GasPrice]],EtheriumData[[#This Row],[Gas Length]]-5))</f>
        <v>7.4</v>
      </c>
      <c r="I8273" s="1">
        <f>VALUE(LEFT(EtheriumData[[#This Row],[Column1.Reward]],EtheriumData[[#This Row],[Reward Length]]-6))</f>
        <v>3.1528399999999999</v>
      </c>
      <c r="J8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3" s="1">
        <f>VALUE(EtheriumData[[#This Row],[Reward]]/EtheriumData[[#This Row],[Gas Price]])</f>
        <v>0.42605945945945944</v>
      </c>
    </row>
    <row r="8274" spans="1:11" x14ac:dyDescent="0.55000000000000004">
      <c r="A8274" t="s">
        <v>25</v>
      </c>
      <c r="B8274" t="s">
        <v>4467</v>
      </c>
      <c r="C8274" t="s">
        <v>13388</v>
      </c>
      <c r="D8274" t="s">
        <v>13330</v>
      </c>
      <c r="E8274">
        <f>LEN(EtheriumData[[#This Row],[Column1.Avg.GasPrice]])</f>
        <v>9</v>
      </c>
      <c r="F8274">
        <f>LEN(EtheriumData[[#This Row],[Column1.Reward]])</f>
        <v>13</v>
      </c>
      <c r="G8274">
        <f>LEN(EtheriumData[[#This Row],[Column1.Time]])</f>
        <v>16</v>
      </c>
      <c r="H8274" s="1">
        <f>VALUE(LEFT(EtheriumData[[#This Row],[Column1.Avg.GasPrice]],EtheriumData[[#This Row],[Gas Length]]-5))</f>
        <v>4.87</v>
      </c>
      <c r="I8274" s="1">
        <f>VALUE(LEFT(EtheriumData[[#This Row],[Column1.Reward]],EtheriumData[[#This Row],[Reward Length]]-6))</f>
        <v>3.0389200000000001</v>
      </c>
      <c r="J8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4" s="1">
        <f>VALUE(EtheriumData[[#This Row],[Reward]]/EtheriumData[[#This Row],[Gas Price]])</f>
        <v>0.62400821355236136</v>
      </c>
    </row>
    <row r="8275" spans="1:11" x14ac:dyDescent="0.55000000000000004">
      <c r="A8275" t="s">
        <v>12</v>
      </c>
      <c r="B8275" t="s">
        <v>929</v>
      </c>
      <c r="C8275" t="s">
        <v>13389</v>
      </c>
      <c r="D8275" t="s">
        <v>13330</v>
      </c>
      <c r="E8275">
        <f>LEN(EtheriumData[[#This Row],[Column1.Avg.GasPrice]])</f>
        <v>10</v>
      </c>
      <c r="F8275">
        <f>LEN(EtheriumData[[#This Row],[Column1.Reward]])</f>
        <v>13</v>
      </c>
      <c r="G8275">
        <f>LEN(EtheriumData[[#This Row],[Column1.Time]])</f>
        <v>16</v>
      </c>
      <c r="H8275" s="1">
        <f>VALUE(LEFT(EtheriumData[[#This Row],[Column1.Avg.GasPrice]],EtheriumData[[#This Row],[Gas Length]]-5))</f>
        <v>11.28</v>
      </c>
      <c r="I8275" s="1">
        <f>VALUE(LEFT(EtheriumData[[#This Row],[Column1.Reward]],EtheriumData[[#This Row],[Reward Length]]-6))</f>
        <v>3.09002</v>
      </c>
      <c r="J8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5" s="1">
        <f>VALUE(EtheriumData[[#This Row],[Reward]]/EtheriumData[[#This Row],[Gas Price]])</f>
        <v>0.27393794326241139</v>
      </c>
    </row>
    <row r="8276" spans="1:11" x14ac:dyDescent="0.55000000000000004">
      <c r="A8276" t="s">
        <v>12</v>
      </c>
      <c r="B8276" t="s">
        <v>2452</v>
      </c>
      <c r="C8276" t="s">
        <v>10463</v>
      </c>
      <c r="D8276" t="s">
        <v>13330</v>
      </c>
      <c r="E8276">
        <f>LEN(EtheriumData[[#This Row],[Column1.Avg.GasPrice]])</f>
        <v>9</v>
      </c>
      <c r="F8276">
        <f>LEN(EtheriumData[[#This Row],[Column1.Reward]])</f>
        <v>13</v>
      </c>
      <c r="G8276">
        <f>LEN(EtheriumData[[#This Row],[Column1.Time]])</f>
        <v>16</v>
      </c>
      <c r="H8276" s="1">
        <f>VALUE(LEFT(EtheriumData[[#This Row],[Column1.Avg.GasPrice]],EtheriumData[[#This Row],[Gas Length]]-5))</f>
        <v>2.84</v>
      </c>
      <c r="I8276" s="1">
        <f>VALUE(LEFT(EtheriumData[[#This Row],[Column1.Reward]],EtheriumData[[#This Row],[Reward Length]]-6))</f>
        <v>3.1164100000000001</v>
      </c>
      <c r="J8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6" s="1">
        <f>VALUE(EtheriumData[[#This Row],[Reward]]/EtheriumData[[#This Row],[Gas Price]])</f>
        <v>1.0973274647887326</v>
      </c>
    </row>
    <row r="8277" spans="1:11" x14ac:dyDescent="0.55000000000000004">
      <c r="A8277" t="s">
        <v>12</v>
      </c>
      <c r="B8277" t="s">
        <v>3861</v>
      </c>
      <c r="C8277" t="s">
        <v>4281</v>
      </c>
      <c r="D8277" t="s">
        <v>13330</v>
      </c>
      <c r="E8277">
        <f>LEN(EtheriumData[[#This Row],[Column1.Avg.GasPrice]])</f>
        <v>10</v>
      </c>
      <c r="F8277">
        <f>LEN(EtheriumData[[#This Row],[Column1.Reward]])</f>
        <v>13</v>
      </c>
      <c r="G8277">
        <f>LEN(EtheriumData[[#This Row],[Column1.Time]])</f>
        <v>16</v>
      </c>
      <c r="H8277" s="1">
        <f>VALUE(LEFT(EtheriumData[[#This Row],[Column1.Avg.GasPrice]],EtheriumData[[#This Row],[Gas Length]]-5))</f>
        <v>13.65</v>
      </c>
      <c r="I8277" s="1">
        <f>VALUE(LEFT(EtheriumData[[#This Row],[Column1.Reward]],EtheriumData[[#This Row],[Reward Length]]-6))</f>
        <v>3.1090399999999998</v>
      </c>
      <c r="J8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7" s="1">
        <f>VALUE(EtheriumData[[#This Row],[Reward]]/EtheriumData[[#This Row],[Gas Price]])</f>
        <v>0.22776849816849815</v>
      </c>
    </row>
    <row r="8278" spans="1:11" x14ac:dyDescent="0.55000000000000004">
      <c r="A8278" t="s">
        <v>4</v>
      </c>
      <c r="B8278" t="s">
        <v>1814</v>
      </c>
      <c r="C8278" t="s">
        <v>2602</v>
      </c>
      <c r="D8278" t="s">
        <v>13330</v>
      </c>
      <c r="E8278">
        <f>LEN(EtheriumData[[#This Row],[Column1.Avg.GasPrice]])</f>
        <v>9</v>
      </c>
      <c r="F8278">
        <f>LEN(EtheriumData[[#This Row],[Column1.Reward]])</f>
        <v>13</v>
      </c>
      <c r="G8278">
        <f>LEN(EtheriumData[[#This Row],[Column1.Time]])</f>
        <v>16</v>
      </c>
      <c r="H8278" s="1">
        <f>VALUE(LEFT(EtheriumData[[#This Row],[Column1.Avg.GasPrice]],EtheriumData[[#This Row],[Gas Length]]-5))</f>
        <v>4.38</v>
      </c>
      <c r="I8278" s="1">
        <f>VALUE(LEFT(EtheriumData[[#This Row],[Column1.Reward]],EtheriumData[[#This Row],[Reward Length]]-6))</f>
        <v>3.0348600000000001</v>
      </c>
      <c r="J8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8" s="1">
        <f>VALUE(EtheriumData[[#This Row],[Reward]]/EtheriumData[[#This Row],[Gas Price]])</f>
        <v>0.69289041095890413</v>
      </c>
    </row>
    <row r="8279" spans="1:11" x14ac:dyDescent="0.55000000000000004">
      <c r="A8279" t="s">
        <v>101</v>
      </c>
      <c r="B8279" t="s">
        <v>5700</v>
      </c>
      <c r="C8279" t="s">
        <v>13390</v>
      </c>
      <c r="D8279" t="s">
        <v>13330</v>
      </c>
      <c r="E8279">
        <f>LEN(EtheriumData[[#This Row],[Column1.Avg.GasPrice]])</f>
        <v>9</v>
      </c>
      <c r="F8279">
        <f>LEN(EtheriumData[[#This Row],[Column1.Reward]])</f>
        <v>13</v>
      </c>
      <c r="G8279">
        <f>LEN(EtheriumData[[#This Row],[Column1.Time]])</f>
        <v>16</v>
      </c>
      <c r="H8279" s="1">
        <f>VALUE(LEFT(EtheriumData[[#This Row],[Column1.Avg.GasPrice]],EtheriumData[[#This Row],[Gas Length]]-5))</f>
        <v>9.9</v>
      </c>
      <c r="I8279" s="1">
        <f>VALUE(LEFT(EtheriumData[[#This Row],[Column1.Reward]],EtheriumData[[#This Row],[Reward Length]]-6))</f>
        <v>3.0792199999999998</v>
      </c>
      <c r="J8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9" s="1">
        <f>VALUE(EtheriumData[[#This Row],[Reward]]/EtheriumData[[#This Row],[Gas Price]])</f>
        <v>0.31103232323232322</v>
      </c>
    </row>
    <row r="8280" spans="1:11" x14ac:dyDescent="0.55000000000000004">
      <c r="A8280" t="s">
        <v>12</v>
      </c>
      <c r="B8280" t="s">
        <v>2147</v>
      </c>
      <c r="C8280" t="s">
        <v>13391</v>
      </c>
      <c r="D8280" t="s">
        <v>13330</v>
      </c>
      <c r="E8280">
        <f>LEN(EtheriumData[[#This Row],[Column1.Avg.GasPrice]])</f>
        <v>9</v>
      </c>
      <c r="F8280">
        <f>LEN(EtheriumData[[#This Row],[Column1.Reward]])</f>
        <v>12</v>
      </c>
      <c r="G8280">
        <f>LEN(EtheriumData[[#This Row],[Column1.Time]])</f>
        <v>16</v>
      </c>
      <c r="H8280" s="1">
        <f>VALUE(LEFT(EtheriumData[[#This Row],[Column1.Avg.GasPrice]],EtheriumData[[#This Row],[Gas Length]]-5))</f>
        <v>9.92</v>
      </c>
      <c r="I8280" s="1">
        <f>VALUE(LEFT(EtheriumData[[#This Row],[Column1.Reward]],EtheriumData[[#This Row],[Reward Length]]-6))</f>
        <v>3.2667000000000002</v>
      </c>
      <c r="J8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0" s="1">
        <f>VALUE(EtheriumData[[#This Row],[Reward]]/EtheriumData[[#This Row],[Gas Price]])</f>
        <v>0.32930443548387101</v>
      </c>
    </row>
    <row r="8281" spans="1:11" x14ac:dyDescent="0.55000000000000004">
      <c r="A8281" t="s">
        <v>25</v>
      </c>
      <c r="B8281" t="s">
        <v>7407</v>
      </c>
      <c r="C8281" t="s">
        <v>6996</v>
      </c>
      <c r="D8281" t="s">
        <v>13330</v>
      </c>
      <c r="E8281">
        <f>LEN(EtheriumData[[#This Row],[Column1.Avg.GasPrice]])</f>
        <v>9</v>
      </c>
      <c r="F8281">
        <f>LEN(EtheriumData[[#This Row],[Column1.Reward]])</f>
        <v>13</v>
      </c>
      <c r="G8281">
        <f>LEN(EtheriumData[[#This Row],[Column1.Time]])</f>
        <v>16</v>
      </c>
      <c r="H8281" s="1">
        <f>VALUE(LEFT(EtheriumData[[#This Row],[Column1.Avg.GasPrice]],EtheriumData[[#This Row],[Gas Length]]-5))</f>
        <v>4.67</v>
      </c>
      <c r="I8281" s="1">
        <f>VALUE(LEFT(EtheriumData[[#This Row],[Column1.Reward]],EtheriumData[[#This Row],[Reward Length]]-6))</f>
        <v>3.0371600000000001</v>
      </c>
      <c r="J8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1" s="1">
        <f>VALUE(EtheriumData[[#This Row],[Reward]]/EtheriumData[[#This Row],[Gas Price]])</f>
        <v>0.65035546038543901</v>
      </c>
    </row>
    <row r="8282" spans="1:11" x14ac:dyDescent="0.55000000000000004">
      <c r="A8282" t="s">
        <v>12</v>
      </c>
      <c r="B8282" t="s">
        <v>2027</v>
      </c>
      <c r="C8282" t="s">
        <v>8850</v>
      </c>
      <c r="D8282" t="s">
        <v>13330</v>
      </c>
      <c r="E8282">
        <f>LEN(EtheriumData[[#This Row],[Column1.Avg.GasPrice]])</f>
        <v>9</v>
      </c>
      <c r="F8282">
        <f>LEN(EtheriumData[[#This Row],[Column1.Reward]])</f>
        <v>13</v>
      </c>
      <c r="G8282">
        <f>LEN(EtheriumData[[#This Row],[Column1.Time]])</f>
        <v>16</v>
      </c>
      <c r="H8282" s="1">
        <f>VALUE(LEFT(EtheriumData[[#This Row],[Column1.Avg.GasPrice]],EtheriumData[[#This Row],[Gas Length]]-5))</f>
        <v>8.67</v>
      </c>
      <c r="I8282" s="1">
        <f>VALUE(LEFT(EtheriumData[[#This Row],[Column1.Reward]],EtheriumData[[#This Row],[Reward Length]]-6))</f>
        <v>3.0689500000000001</v>
      </c>
      <c r="J8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2" s="1">
        <f>VALUE(EtheriumData[[#This Row],[Reward]]/EtheriumData[[#This Row],[Gas Price]])</f>
        <v>0.35397347174163785</v>
      </c>
    </row>
    <row r="8283" spans="1:11" x14ac:dyDescent="0.55000000000000004">
      <c r="A8283" t="s">
        <v>12</v>
      </c>
      <c r="B8283" t="s">
        <v>2011</v>
      </c>
      <c r="C8283" t="s">
        <v>5031</v>
      </c>
      <c r="D8283" t="s">
        <v>13330</v>
      </c>
      <c r="E8283">
        <f>LEN(EtheriumData[[#This Row],[Column1.Avg.GasPrice]])</f>
        <v>9</v>
      </c>
      <c r="F8283">
        <f>LEN(EtheriumData[[#This Row],[Column1.Reward]])</f>
        <v>13</v>
      </c>
      <c r="G8283">
        <f>LEN(EtheriumData[[#This Row],[Column1.Time]])</f>
        <v>16</v>
      </c>
      <c r="H8283" s="1">
        <f>VALUE(LEFT(EtheriumData[[#This Row],[Column1.Avg.GasPrice]],EtheriumData[[#This Row],[Gas Length]]-5))</f>
        <v>3.84</v>
      </c>
      <c r="I8283" s="1">
        <f>VALUE(LEFT(EtheriumData[[#This Row],[Column1.Reward]],EtheriumData[[#This Row],[Reward Length]]-6))</f>
        <v>3.0306299999999999</v>
      </c>
      <c r="J8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3" s="1">
        <f>VALUE(EtheriumData[[#This Row],[Reward]]/EtheriumData[[#This Row],[Gas Price]])</f>
        <v>0.78922656250000001</v>
      </c>
    </row>
    <row r="8284" spans="1:11" x14ac:dyDescent="0.55000000000000004">
      <c r="A8284" t="s">
        <v>4</v>
      </c>
      <c r="B8284" t="s">
        <v>4426</v>
      </c>
      <c r="C8284" t="s">
        <v>6404</v>
      </c>
      <c r="D8284" t="s">
        <v>13330</v>
      </c>
      <c r="E8284">
        <f>LEN(EtheriumData[[#This Row],[Column1.Avg.GasPrice]])</f>
        <v>9</v>
      </c>
      <c r="F8284">
        <f>LEN(EtheriumData[[#This Row],[Column1.Reward]])</f>
        <v>13</v>
      </c>
      <c r="G8284">
        <f>LEN(EtheriumData[[#This Row],[Column1.Time]])</f>
        <v>16</v>
      </c>
      <c r="H8284" s="1">
        <f>VALUE(LEFT(EtheriumData[[#This Row],[Column1.Avg.GasPrice]],EtheriumData[[#This Row],[Gas Length]]-5))</f>
        <v>4.91</v>
      </c>
      <c r="I8284" s="1">
        <f>VALUE(LEFT(EtheriumData[[#This Row],[Column1.Reward]],EtheriumData[[#This Row],[Reward Length]]-6))</f>
        <v>3.03918</v>
      </c>
      <c r="J8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4" s="1">
        <f>VALUE(EtheriumData[[#This Row],[Reward]]/EtheriumData[[#This Row],[Gas Price]])</f>
        <v>0.61897759674134423</v>
      </c>
    </row>
    <row r="8285" spans="1:11" x14ac:dyDescent="0.55000000000000004">
      <c r="A8285" t="s">
        <v>66</v>
      </c>
      <c r="B8285" t="s">
        <v>7807</v>
      </c>
      <c r="C8285" t="s">
        <v>9622</v>
      </c>
      <c r="D8285" t="s">
        <v>13330</v>
      </c>
      <c r="E8285">
        <f>LEN(EtheriumData[[#This Row],[Column1.Avg.GasPrice]])</f>
        <v>9</v>
      </c>
      <c r="F8285">
        <f>LEN(EtheriumData[[#This Row],[Column1.Reward]])</f>
        <v>13</v>
      </c>
      <c r="G8285">
        <f>LEN(EtheriumData[[#This Row],[Column1.Time]])</f>
        <v>16</v>
      </c>
      <c r="H8285" s="1">
        <f>VALUE(LEFT(EtheriumData[[#This Row],[Column1.Avg.GasPrice]],EtheriumData[[#This Row],[Gas Length]]-5))</f>
        <v>1.81</v>
      </c>
      <c r="I8285" s="1">
        <f>VALUE(LEFT(EtheriumData[[#This Row],[Column1.Reward]],EtheriumData[[#This Row],[Reward Length]]-6))</f>
        <v>3.1082299999999998</v>
      </c>
      <c r="J8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5" s="1">
        <f>VALUE(EtheriumData[[#This Row],[Reward]]/EtheriumData[[#This Row],[Gas Price]])</f>
        <v>1.7172541436464086</v>
      </c>
    </row>
    <row r="8286" spans="1:11" x14ac:dyDescent="0.55000000000000004">
      <c r="A8286" t="s">
        <v>66</v>
      </c>
      <c r="B8286" t="s">
        <v>5570</v>
      </c>
      <c r="C8286" t="s">
        <v>6072</v>
      </c>
      <c r="D8286" t="s">
        <v>13330</v>
      </c>
      <c r="E8286">
        <f>LEN(EtheriumData[[#This Row],[Column1.Avg.GasPrice]])</f>
        <v>9</v>
      </c>
      <c r="F8286">
        <f>LEN(EtheriumData[[#This Row],[Column1.Reward]])</f>
        <v>13</v>
      </c>
      <c r="G8286">
        <f>LEN(EtheriumData[[#This Row],[Column1.Time]])</f>
        <v>16</v>
      </c>
      <c r="H8286" s="1">
        <f>VALUE(LEFT(EtheriumData[[#This Row],[Column1.Avg.GasPrice]],EtheriumData[[#This Row],[Gas Length]]-5))</f>
        <v>6.23</v>
      </c>
      <c r="I8286" s="1">
        <f>VALUE(LEFT(EtheriumData[[#This Row],[Column1.Reward]],EtheriumData[[#This Row],[Reward Length]]-6))</f>
        <v>3.0497800000000002</v>
      </c>
      <c r="J8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6" s="1">
        <f>VALUE(EtheriumData[[#This Row],[Reward]]/EtheriumData[[#This Row],[Gas Price]])</f>
        <v>0.48953130016051366</v>
      </c>
    </row>
    <row r="8287" spans="1:11" x14ac:dyDescent="0.55000000000000004">
      <c r="A8287" t="s">
        <v>50</v>
      </c>
      <c r="B8287" t="s">
        <v>1422</v>
      </c>
      <c r="C8287" t="s">
        <v>11645</v>
      </c>
      <c r="D8287" t="s">
        <v>13330</v>
      </c>
      <c r="E8287">
        <f>LEN(EtheriumData[[#This Row],[Column1.Avg.GasPrice]])</f>
        <v>10</v>
      </c>
      <c r="F8287">
        <f>LEN(EtheriumData[[#This Row],[Column1.Reward]])</f>
        <v>13</v>
      </c>
      <c r="G8287">
        <f>LEN(EtheriumData[[#This Row],[Column1.Time]])</f>
        <v>16</v>
      </c>
      <c r="H8287" s="1">
        <f>VALUE(LEFT(EtheriumData[[#This Row],[Column1.Avg.GasPrice]],EtheriumData[[#This Row],[Gas Length]]-5))</f>
        <v>12.7</v>
      </c>
      <c r="I8287" s="1">
        <f>VALUE(LEFT(EtheriumData[[#This Row],[Column1.Reward]],EtheriumData[[#This Row],[Reward Length]]-6))</f>
        <v>3.1014200000000001</v>
      </c>
      <c r="J8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7" s="1">
        <f>VALUE(EtheriumData[[#This Row],[Reward]]/EtheriumData[[#This Row],[Gas Price]])</f>
        <v>0.24420629921259845</v>
      </c>
    </row>
    <row r="8288" spans="1:11" x14ac:dyDescent="0.55000000000000004">
      <c r="A8288" t="s">
        <v>25</v>
      </c>
      <c r="B8288" t="s">
        <v>6393</v>
      </c>
      <c r="C8288" t="s">
        <v>7728</v>
      </c>
      <c r="D8288" t="s">
        <v>13330</v>
      </c>
      <c r="E8288">
        <f>LEN(EtheriumData[[#This Row],[Column1.Avg.GasPrice]])</f>
        <v>9</v>
      </c>
      <c r="F8288">
        <f>LEN(EtheriumData[[#This Row],[Column1.Reward]])</f>
        <v>13</v>
      </c>
      <c r="G8288">
        <f>LEN(EtheriumData[[#This Row],[Column1.Time]])</f>
        <v>16</v>
      </c>
      <c r="H8288" s="1">
        <f>VALUE(LEFT(EtheriumData[[#This Row],[Column1.Avg.GasPrice]],EtheriumData[[#This Row],[Gas Length]]-5))</f>
        <v>2.02</v>
      </c>
      <c r="I8288" s="1">
        <f>VALUE(LEFT(EtheriumData[[#This Row],[Column1.Reward]],EtheriumData[[#This Row],[Reward Length]]-6))</f>
        <v>3.0161199999999999</v>
      </c>
      <c r="J8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8" s="1">
        <f>VALUE(EtheriumData[[#This Row],[Reward]]/EtheriumData[[#This Row],[Gas Price]])</f>
        <v>1.4931287128712871</v>
      </c>
    </row>
    <row r="8289" spans="1:11" x14ac:dyDescent="0.55000000000000004">
      <c r="A8289" t="s">
        <v>25</v>
      </c>
      <c r="B8289" t="s">
        <v>507</v>
      </c>
      <c r="C8289" t="s">
        <v>13392</v>
      </c>
      <c r="D8289" t="s">
        <v>13330</v>
      </c>
      <c r="E8289">
        <f>LEN(EtheriumData[[#This Row],[Column1.Avg.GasPrice]])</f>
        <v>9</v>
      </c>
      <c r="F8289">
        <f>LEN(EtheriumData[[#This Row],[Column1.Reward]])</f>
        <v>13</v>
      </c>
      <c r="G8289">
        <f>LEN(EtheriumData[[#This Row],[Column1.Time]])</f>
        <v>16</v>
      </c>
      <c r="H8289" s="1">
        <f>VALUE(LEFT(EtheriumData[[#This Row],[Column1.Avg.GasPrice]],EtheriumData[[#This Row],[Gas Length]]-5))</f>
        <v>7.83</v>
      </c>
      <c r="I8289" s="1">
        <f>VALUE(LEFT(EtheriumData[[#This Row],[Column1.Reward]],EtheriumData[[#This Row],[Reward Length]]-6))</f>
        <v>3.0626099999999998</v>
      </c>
      <c r="J8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9" s="1">
        <f>VALUE(EtheriumData[[#This Row],[Reward]]/EtheriumData[[#This Row],[Gas Price]])</f>
        <v>0.39113793103448274</v>
      </c>
    </row>
    <row r="8290" spans="1:11" x14ac:dyDescent="0.55000000000000004">
      <c r="A8290" t="s">
        <v>4</v>
      </c>
      <c r="B8290" t="s">
        <v>8214</v>
      </c>
      <c r="C8290" t="s">
        <v>13393</v>
      </c>
      <c r="D8290" t="s">
        <v>13330</v>
      </c>
      <c r="E8290">
        <f>LEN(EtheriumData[[#This Row],[Column1.Avg.GasPrice]])</f>
        <v>9</v>
      </c>
      <c r="F8290">
        <f>LEN(EtheriumData[[#This Row],[Column1.Reward]])</f>
        <v>12</v>
      </c>
      <c r="G8290">
        <f>LEN(EtheriumData[[#This Row],[Column1.Time]])</f>
        <v>16</v>
      </c>
      <c r="H8290" s="1">
        <f>VALUE(LEFT(EtheriumData[[#This Row],[Column1.Avg.GasPrice]],EtheriumData[[#This Row],[Gas Length]]-5))</f>
        <v>1.64</v>
      </c>
      <c r="I8290" s="1">
        <f>VALUE(LEFT(EtheriumData[[#This Row],[Column1.Reward]],EtheriumData[[#This Row],[Reward Length]]-6))</f>
        <v>3.1067999999999998</v>
      </c>
      <c r="J8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0" s="1">
        <f>VALUE(EtheriumData[[#This Row],[Reward]]/EtheriumData[[#This Row],[Gas Price]])</f>
        <v>1.8943902439024389</v>
      </c>
    </row>
    <row r="8291" spans="1:11" x14ac:dyDescent="0.55000000000000004">
      <c r="A8291" t="s">
        <v>25</v>
      </c>
      <c r="B8291" t="s">
        <v>527</v>
      </c>
      <c r="C8291" t="s">
        <v>12153</v>
      </c>
      <c r="D8291" t="s">
        <v>13330</v>
      </c>
      <c r="E8291">
        <f>LEN(EtheriumData[[#This Row],[Column1.Avg.GasPrice]])</f>
        <v>9</v>
      </c>
      <c r="F8291">
        <f>LEN(EtheriumData[[#This Row],[Column1.Reward]])</f>
        <v>13</v>
      </c>
      <c r="G8291">
        <f>LEN(EtheriumData[[#This Row],[Column1.Time]])</f>
        <v>16</v>
      </c>
      <c r="H8291" s="1">
        <f>VALUE(LEFT(EtheriumData[[#This Row],[Column1.Avg.GasPrice]],EtheriumData[[#This Row],[Gas Length]]-5))</f>
        <v>2.99</v>
      </c>
      <c r="I8291" s="1">
        <f>VALUE(LEFT(EtheriumData[[#This Row],[Column1.Reward]],EtheriumData[[#This Row],[Reward Length]]-6))</f>
        <v>3.0238499999999999</v>
      </c>
      <c r="J8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1" s="1">
        <f>VALUE(EtheriumData[[#This Row],[Reward]]/EtheriumData[[#This Row],[Gas Price]])</f>
        <v>1.0113210702341136</v>
      </c>
    </row>
    <row r="8292" spans="1:11" x14ac:dyDescent="0.55000000000000004">
      <c r="A8292" t="s">
        <v>12</v>
      </c>
      <c r="B8292" t="s">
        <v>3002</v>
      </c>
      <c r="C8292" t="s">
        <v>13394</v>
      </c>
      <c r="D8292" t="s">
        <v>13330</v>
      </c>
      <c r="E8292">
        <f>LEN(EtheriumData[[#This Row],[Column1.Avg.GasPrice]])</f>
        <v>9</v>
      </c>
      <c r="F8292">
        <f>LEN(EtheriumData[[#This Row],[Column1.Reward]])</f>
        <v>12</v>
      </c>
      <c r="G8292">
        <f>LEN(EtheriumData[[#This Row],[Column1.Time]])</f>
        <v>16</v>
      </c>
      <c r="H8292" s="1">
        <f>VALUE(LEFT(EtheriumData[[#This Row],[Column1.Avg.GasPrice]],EtheriumData[[#This Row],[Gas Length]]-5))</f>
        <v>6.72</v>
      </c>
      <c r="I8292" s="1">
        <f>VALUE(LEFT(EtheriumData[[#This Row],[Column1.Reward]],EtheriumData[[#This Row],[Reward Length]]-6))</f>
        <v>3.0537000000000001</v>
      </c>
      <c r="J8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2" s="1">
        <f>VALUE(EtheriumData[[#This Row],[Reward]]/EtheriumData[[#This Row],[Gas Price]])</f>
        <v>0.45441964285714287</v>
      </c>
    </row>
    <row r="8293" spans="1:11" x14ac:dyDescent="0.55000000000000004">
      <c r="A8293" t="s">
        <v>66</v>
      </c>
      <c r="B8293" t="s">
        <v>2669</v>
      </c>
      <c r="C8293" t="s">
        <v>13395</v>
      </c>
      <c r="D8293" t="s">
        <v>13330</v>
      </c>
      <c r="E8293">
        <f>LEN(EtheriumData[[#This Row],[Column1.Avg.GasPrice]])</f>
        <v>10</v>
      </c>
      <c r="F8293">
        <f>LEN(EtheriumData[[#This Row],[Column1.Reward]])</f>
        <v>11</v>
      </c>
      <c r="G8293">
        <f>LEN(EtheriumData[[#This Row],[Column1.Time]])</f>
        <v>16</v>
      </c>
      <c r="H8293" s="1">
        <f>VALUE(LEFT(EtheriumData[[#This Row],[Column1.Avg.GasPrice]],EtheriumData[[#This Row],[Gas Length]]-5))</f>
        <v>16.53</v>
      </c>
      <c r="I8293" s="1">
        <f>VALUE(LEFT(EtheriumData[[#This Row],[Column1.Reward]],EtheriumData[[#This Row],[Reward Length]]-6))</f>
        <v>3.1320000000000001</v>
      </c>
      <c r="J8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3" s="1">
        <f>VALUE(EtheriumData[[#This Row],[Reward]]/EtheriumData[[#This Row],[Gas Price]])</f>
        <v>0.18947368421052632</v>
      </c>
    </row>
    <row r="8294" spans="1:11" x14ac:dyDescent="0.55000000000000004">
      <c r="A8294" t="s">
        <v>12</v>
      </c>
      <c r="B8294" t="s">
        <v>1793</v>
      </c>
      <c r="C8294" t="s">
        <v>13396</v>
      </c>
      <c r="D8294" t="s">
        <v>13330</v>
      </c>
      <c r="E8294">
        <f>LEN(EtheriumData[[#This Row],[Column1.Avg.GasPrice]])</f>
        <v>9</v>
      </c>
      <c r="F8294">
        <f>LEN(EtheriumData[[#This Row],[Column1.Reward]])</f>
        <v>13</v>
      </c>
      <c r="G8294">
        <f>LEN(EtheriumData[[#This Row],[Column1.Time]])</f>
        <v>16</v>
      </c>
      <c r="H8294" s="1">
        <f>VALUE(LEFT(EtheriumData[[#This Row],[Column1.Avg.GasPrice]],EtheriumData[[#This Row],[Gas Length]]-5))</f>
        <v>2.85</v>
      </c>
      <c r="I8294" s="1">
        <f>VALUE(LEFT(EtheriumData[[#This Row],[Column1.Reward]],EtheriumData[[#This Row],[Reward Length]]-6))</f>
        <v>3.0227599999999999</v>
      </c>
      <c r="J8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4" s="1">
        <f>VALUE(EtheriumData[[#This Row],[Reward]]/EtheriumData[[#This Row],[Gas Price]])</f>
        <v>1.060617543859649</v>
      </c>
    </row>
    <row r="8295" spans="1:11" x14ac:dyDescent="0.55000000000000004">
      <c r="A8295" t="s">
        <v>12</v>
      </c>
      <c r="B8295" t="s">
        <v>4274</v>
      </c>
      <c r="C8295" t="s">
        <v>5624</v>
      </c>
      <c r="D8295" t="s">
        <v>13330</v>
      </c>
      <c r="E8295">
        <f>LEN(EtheriumData[[#This Row],[Column1.Avg.GasPrice]])</f>
        <v>9</v>
      </c>
      <c r="F8295">
        <f>LEN(EtheriumData[[#This Row],[Column1.Reward]])</f>
        <v>13</v>
      </c>
      <c r="G8295">
        <f>LEN(EtheriumData[[#This Row],[Column1.Time]])</f>
        <v>16</v>
      </c>
      <c r="H8295" s="1">
        <f>VALUE(LEFT(EtheriumData[[#This Row],[Column1.Avg.GasPrice]],EtheriumData[[#This Row],[Gas Length]]-5))</f>
        <v>5.24</v>
      </c>
      <c r="I8295" s="1">
        <f>VALUE(LEFT(EtheriumData[[#This Row],[Column1.Reward]],EtheriumData[[#This Row],[Reward Length]]-6))</f>
        <v>3.0418099999999999</v>
      </c>
      <c r="J8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5" s="1">
        <f>VALUE(EtheriumData[[#This Row],[Reward]]/EtheriumData[[#This Row],[Gas Price]])</f>
        <v>0.58049809160305343</v>
      </c>
    </row>
    <row r="8296" spans="1:11" x14ac:dyDescent="0.55000000000000004">
      <c r="A8296" t="s">
        <v>66</v>
      </c>
      <c r="B8296" t="s">
        <v>2504</v>
      </c>
      <c r="C8296" t="s">
        <v>11731</v>
      </c>
      <c r="D8296" t="s">
        <v>13330</v>
      </c>
      <c r="E8296">
        <f>LEN(EtheriumData[[#This Row],[Column1.Avg.GasPrice]])</f>
        <v>9</v>
      </c>
      <c r="F8296">
        <f>LEN(EtheriumData[[#This Row],[Column1.Reward]])</f>
        <v>13</v>
      </c>
      <c r="G8296">
        <f>LEN(EtheriumData[[#This Row],[Column1.Time]])</f>
        <v>16</v>
      </c>
      <c r="H8296" s="1">
        <f>VALUE(LEFT(EtheriumData[[#This Row],[Column1.Avg.GasPrice]],EtheriumData[[#This Row],[Gas Length]]-5))</f>
        <v>2.76</v>
      </c>
      <c r="I8296" s="1">
        <f>VALUE(LEFT(EtheriumData[[#This Row],[Column1.Reward]],EtheriumData[[#This Row],[Reward Length]]-6))</f>
        <v>3.0220799999999999</v>
      </c>
      <c r="J8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6" s="1">
        <f>VALUE(EtheriumData[[#This Row],[Reward]]/EtheriumData[[#This Row],[Gas Price]])</f>
        <v>1.0949565217391304</v>
      </c>
    </row>
    <row r="8297" spans="1:11" x14ac:dyDescent="0.55000000000000004">
      <c r="A8297" t="s">
        <v>66</v>
      </c>
      <c r="B8297" t="s">
        <v>641</v>
      </c>
      <c r="C8297" t="s">
        <v>11379</v>
      </c>
      <c r="D8297" t="s">
        <v>13330</v>
      </c>
      <c r="E8297">
        <f>LEN(EtheriumData[[#This Row],[Column1.Avg.GasPrice]])</f>
        <v>9</v>
      </c>
      <c r="F8297">
        <f>LEN(EtheriumData[[#This Row],[Column1.Reward]])</f>
        <v>13</v>
      </c>
      <c r="G8297">
        <f>LEN(EtheriumData[[#This Row],[Column1.Time]])</f>
        <v>16</v>
      </c>
      <c r="H8297" s="1">
        <f>VALUE(LEFT(EtheriumData[[#This Row],[Column1.Avg.GasPrice]],EtheriumData[[#This Row],[Gas Length]]-5))</f>
        <v>2.0099999999999998</v>
      </c>
      <c r="I8297" s="1">
        <f>VALUE(LEFT(EtheriumData[[#This Row],[Column1.Reward]],EtheriumData[[#This Row],[Reward Length]]-6))</f>
        <v>3.0160399999999998</v>
      </c>
      <c r="J8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7" s="1">
        <f>VALUE(EtheriumData[[#This Row],[Reward]]/EtheriumData[[#This Row],[Gas Price]])</f>
        <v>1.5005174129353234</v>
      </c>
    </row>
    <row r="8298" spans="1:11" x14ac:dyDescent="0.55000000000000004">
      <c r="A8298" t="s">
        <v>401</v>
      </c>
      <c r="B8298" t="s">
        <v>11191</v>
      </c>
      <c r="C8298" t="s">
        <v>13397</v>
      </c>
      <c r="D8298" t="s">
        <v>13330</v>
      </c>
      <c r="E8298">
        <f>LEN(EtheriumData[[#This Row],[Column1.Avg.GasPrice]])</f>
        <v>10</v>
      </c>
      <c r="F8298">
        <f>LEN(EtheriumData[[#This Row],[Column1.Reward]])</f>
        <v>13</v>
      </c>
      <c r="G8298">
        <f>LEN(EtheriumData[[#This Row],[Column1.Time]])</f>
        <v>16</v>
      </c>
      <c r="H8298" s="1">
        <f>VALUE(LEFT(EtheriumData[[#This Row],[Column1.Avg.GasPrice]],EtheriumData[[#This Row],[Gas Length]]-5))</f>
        <v>24.68</v>
      </c>
      <c r="I8298" s="1">
        <f>VALUE(LEFT(EtheriumData[[#This Row],[Column1.Reward]],EtheriumData[[#This Row],[Reward Length]]-6))</f>
        <v>3.0027499999999998</v>
      </c>
      <c r="J8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8" s="1">
        <f>VALUE(EtheriumData[[#This Row],[Reward]]/EtheriumData[[#This Row],[Gas Price]])</f>
        <v>0.12166734197730955</v>
      </c>
    </row>
    <row r="8299" spans="1:11" x14ac:dyDescent="0.55000000000000004">
      <c r="A8299" t="s">
        <v>12</v>
      </c>
      <c r="B8299" t="s">
        <v>3952</v>
      </c>
      <c r="C8299" t="s">
        <v>4425</v>
      </c>
      <c r="D8299" t="s">
        <v>13330</v>
      </c>
      <c r="E8299">
        <f>LEN(EtheriumData[[#This Row],[Column1.Avg.GasPrice]])</f>
        <v>9</v>
      </c>
      <c r="F8299">
        <f>LEN(EtheriumData[[#This Row],[Column1.Reward]])</f>
        <v>13</v>
      </c>
      <c r="G8299">
        <f>LEN(EtheriumData[[#This Row],[Column1.Time]])</f>
        <v>16</v>
      </c>
      <c r="H8299" s="1">
        <f>VALUE(LEFT(EtheriumData[[#This Row],[Column1.Avg.GasPrice]],EtheriumData[[#This Row],[Gas Length]]-5))</f>
        <v>4.59</v>
      </c>
      <c r="I8299" s="1">
        <f>VALUE(LEFT(EtheriumData[[#This Row],[Column1.Reward]],EtheriumData[[#This Row],[Reward Length]]-6))</f>
        <v>3.03667</v>
      </c>
      <c r="J8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9" s="1">
        <f>VALUE(EtheriumData[[#This Row],[Reward]]/EtheriumData[[#This Row],[Gas Price]])</f>
        <v>0.66158387799564267</v>
      </c>
    </row>
    <row r="8300" spans="1:11" x14ac:dyDescent="0.55000000000000004">
      <c r="A8300" t="s">
        <v>4</v>
      </c>
      <c r="B8300" t="s">
        <v>2621</v>
      </c>
      <c r="C8300" t="s">
        <v>2622</v>
      </c>
      <c r="D8300" t="s">
        <v>13330</v>
      </c>
      <c r="E8300">
        <f>LEN(EtheriumData[[#This Row],[Column1.Avg.GasPrice]])</f>
        <v>9</v>
      </c>
      <c r="F8300">
        <f>LEN(EtheriumData[[#This Row],[Column1.Reward]])</f>
        <v>13</v>
      </c>
      <c r="G8300">
        <f>LEN(EtheriumData[[#This Row],[Column1.Time]])</f>
        <v>16</v>
      </c>
      <c r="H8300" s="1">
        <f>VALUE(LEFT(EtheriumData[[#This Row],[Column1.Avg.GasPrice]],EtheriumData[[#This Row],[Gas Length]]-5))</f>
        <v>1.49</v>
      </c>
      <c r="I8300" s="1">
        <f>VALUE(LEFT(EtheriumData[[#This Row],[Column1.Reward]],EtheriumData[[#This Row],[Reward Length]]-6))</f>
        <v>3.01186</v>
      </c>
      <c r="J8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0" s="1">
        <f>VALUE(EtheriumData[[#This Row],[Reward]]/EtheriumData[[#This Row],[Gas Price]])</f>
        <v>2.0213825503355705</v>
      </c>
    </row>
    <row r="8301" spans="1:11" x14ac:dyDescent="0.55000000000000004">
      <c r="A8301" t="s">
        <v>12</v>
      </c>
      <c r="B8301" t="s">
        <v>4439</v>
      </c>
      <c r="C8301" t="s">
        <v>13398</v>
      </c>
      <c r="D8301" t="s">
        <v>13330</v>
      </c>
      <c r="E8301">
        <f>LEN(EtheriumData[[#This Row],[Column1.Avg.GasPrice]])</f>
        <v>9</v>
      </c>
      <c r="F8301">
        <f>LEN(EtheriumData[[#This Row],[Column1.Reward]])</f>
        <v>13</v>
      </c>
      <c r="G8301">
        <f>LEN(EtheriumData[[#This Row],[Column1.Time]])</f>
        <v>16</v>
      </c>
      <c r="H8301" s="1">
        <f>VALUE(LEFT(EtheriumData[[#This Row],[Column1.Avg.GasPrice]],EtheriumData[[#This Row],[Gas Length]]-5))</f>
        <v>8.15</v>
      </c>
      <c r="I8301" s="1">
        <f>VALUE(LEFT(EtheriumData[[#This Row],[Column1.Reward]],EtheriumData[[#This Row],[Reward Length]]-6))</f>
        <v>3.06454</v>
      </c>
      <c r="J8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1" s="1">
        <f>VALUE(EtheriumData[[#This Row],[Reward]]/EtheriumData[[#This Row],[Gas Price]])</f>
        <v>0.37601717791411043</v>
      </c>
    </row>
    <row r="8302" spans="1:11" x14ac:dyDescent="0.55000000000000004">
      <c r="A8302" t="s">
        <v>66</v>
      </c>
      <c r="B8302" t="s">
        <v>2485</v>
      </c>
      <c r="C8302" t="s">
        <v>2189</v>
      </c>
      <c r="D8302" t="s">
        <v>13330</v>
      </c>
      <c r="E8302">
        <f>LEN(EtheriumData[[#This Row],[Column1.Avg.GasPrice]])</f>
        <v>9</v>
      </c>
      <c r="F8302">
        <f>LEN(EtheriumData[[#This Row],[Column1.Reward]])</f>
        <v>13</v>
      </c>
      <c r="G8302">
        <f>LEN(EtheriumData[[#This Row],[Column1.Time]])</f>
        <v>16</v>
      </c>
      <c r="H8302" s="1">
        <f>VALUE(LEFT(EtheriumData[[#This Row],[Column1.Avg.GasPrice]],EtheriumData[[#This Row],[Gas Length]]-5))</f>
        <v>4.41</v>
      </c>
      <c r="I8302" s="1">
        <f>VALUE(LEFT(EtheriumData[[#This Row],[Column1.Reward]],EtheriumData[[#This Row],[Reward Length]]-6))</f>
        <v>3.0352899999999998</v>
      </c>
      <c r="J8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2" s="1">
        <f>VALUE(EtheriumData[[#This Row],[Reward]]/EtheriumData[[#This Row],[Gas Price]])</f>
        <v>0.68827437641723355</v>
      </c>
    </row>
    <row r="8303" spans="1:11" x14ac:dyDescent="0.55000000000000004">
      <c r="A8303" t="s">
        <v>12</v>
      </c>
      <c r="B8303" t="s">
        <v>3109</v>
      </c>
      <c r="C8303" t="s">
        <v>7488</v>
      </c>
      <c r="D8303" t="s">
        <v>13330</v>
      </c>
      <c r="E8303">
        <f>LEN(EtheriumData[[#This Row],[Column1.Avg.GasPrice]])</f>
        <v>9</v>
      </c>
      <c r="F8303">
        <f>LEN(EtheriumData[[#This Row],[Column1.Reward]])</f>
        <v>13</v>
      </c>
      <c r="G8303">
        <f>LEN(EtheriumData[[#This Row],[Column1.Time]])</f>
        <v>16</v>
      </c>
      <c r="H8303" s="1">
        <f>VALUE(LEFT(EtheriumData[[#This Row],[Column1.Avg.GasPrice]],EtheriumData[[#This Row],[Gas Length]]-5))</f>
        <v>2.2999999999999998</v>
      </c>
      <c r="I8303" s="1">
        <f>VALUE(LEFT(EtheriumData[[#This Row],[Column1.Reward]],EtheriumData[[#This Row],[Reward Length]]-6))</f>
        <v>3.01831</v>
      </c>
      <c r="J8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3" s="1">
        <f>VALUE(EtheriumData[[#This Row],[Reward]]/EtheriumData[[#This Row],[Gas Price]])</f>
        <v>1.3123086956521741</v>
      </c>
    </row>
    <row r="8304" spans="1:11" x14ac:dyDescent="0.55000000000000004">
      <c r="A8304" t="s">
        <v>44</v>
      </c>
      <c r="B8304" t="s">
        <v>1995</v>
      </c>
      <c r="C8304" t="s">
        <v>13399</v>
      </c>
      <c r="D8304" t="s">
        <v>13330</v>
      </c>
      <c r="E8304">
        <f>LEN(EtheriumData[[#This Row],[Column1.Avg.GasPrice]])</f>
        <v>9</v>
      </c>
      <c r="F8304">
        <f>LEN(EtheriumData[[#This Row],[Column1.Reward]])</f>
        <v>13</v>
      </c>
      <c r="G8304">
        <f>LEN(EtheriumData[[#This Row],[Column1.Time]])</f>
        <v>16</v>
      </c>
      <c r="H8304" s="1">
        <f>VALUE(LEFT(EtheriumData[[#This Row],[Column1.Avg.GasPrice]],EtheriumData[[#This Row],[Gas Length]]-5))</f>
        <v>5.17</v>
      </c>
      <c r="I8304" s="1">
        <f>VALUE(LEFT(EtheriumData[[#This Row],[Column1.Reward]],EtheriumData[[#This Row],[Reward Length]]-6))</f>
        <v>3.1063100000000001</v>
      </c>
      <c r="J8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4" s="1">
        <f>VALUE(EtheriumData[[#This Row],[Reward]]/EtheriumData[[#This Row],[Gas Price]])</f>
        <v>0.60083365570599612</v>
      </c>
    </row>
    <row r="8305" spans="1:11" x14ac:dyDescent="0.55000000000000004">
      <c r="A8305" t="s">
        <v>1005</v>
      </c>
      <c r="B8305" t="s">
        <v>1545</v>
      </c>
      <c r="C8305" t="s">
        <v>1357</v>
      </c>
      <c r="D8305" t="s">
        <v>13330</v>
      </c>
      <c r="E8305">
        <f>LEN(EtheriumData[[#This Row],[Column1.Avg.GasPrice]])</f>
        <v>9</v>
      </c>
      <c r="F8305">
        <f>LEN(EtheriumData[[#This Row],[Column1.Reward]])</f>
        <v>13</v>
      </c>
      <c r="G8305">
        <f>LEN(EtheriumData[[#This Row],[Column1.Time]])</f>
        <v>16</v>
      </c>
      <c r="H8305" s="1">
        <f>VALUE(LEFT(EtheriumData[[#This Row],[Column1.Avg.GasPrice]],EtheriumData[[#This Row],[Gas Length]]-5))</f>
        <v>8.93</v>
      </c>
      <c r="I8305" s="1">
        <f>VALUE(LEFT(EtheriumData[[#This Row],[Column1.Reward]],EtheriumData[[#This Row],[Reward Length]]-6))</f>
        <v>3.07124</v>
      </c>
      <c r="J8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5" s="1">
        <f>VALUE(EtheriumData[[#This Row],[Reward]]/EtheriumData[[#This Row],[Gas Price]])</f>
        <v>0.34392385218365062</v>
      </c>
    </row>
    <row r="8306" spans="1:11" x14ac:dyDescent="0.55000000000000004">
      <c r="A8306" t="s">
        <v>25</v>
      </c>
      <c r="B8306" t="s">
        <v>1768</v>
      </c>
      <c r="C8306" t="s">
        <v>1796</v>
      </c>
      <c r="D8306" t="s">
        <v>13330</v>
      </c>
      <c r="E8306">
        <f>LEN(EtheriumData[[#This Row],[Column1.Avg.GasPrice]])</f>
        <v>9</v>
      </c>
      <c r="F8306">
        <f>LEN(EtheriumData[[#This Row],[Column1.Reward]])</f>
        <v>13</v>
      </c>
      <c r="G8306">
        <f>LEN(EtheriumData[[#This Row],[Column1.Time]])</f>
        <v>16</v>
      </c>
      <c r="H8306" s="1">
        <f>VALUE(LEFT(EtheriumData[[#This Row],[Column1.Avg.GasPrice]],EtheriumData[[#This Row],[Gas Length]]-5))</f>
        <v>8.0299999999999994</v>
      </c>
      <c r="I8306" s="1">
        <f>VALUE(LEFT(EtheriumData[[#This Row],[Column1.Reward]],EtheriumData[[#This Row],[Reward Length]]-6))</f>
        <v>3.0641600000000002</v>
      </c>
      <c r="J8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6" s="1">
        <f>VALUE(EtheriumData[[#This Row],[Reward]]/EtheriumData[[#This Row],[Gas Price]])</f>
        <v>0.38158904109589048</v>
      </c>
    </row>
    <row r="8307" spans="1:11" x14ac:dyDescent="0.55000000000000004">
      <c r="A8307" t="s">
        <v>4</v>
      </c>
      <c r="B8307" t="s">
        <v>6492</v>
      </c>
      <c r="C8307" t="s">
        <v>10529</v>
      </c>
      <c r="D8307" t="s">
        <v>13330</v>
      </c>
      <c r="E8307">
        <f>LEN(EtheriumData[[#This Row],[Column1.Avg.GasPrice]])</f>
        <v>9</v>
      </c>
      <c r="F8307">
        <f>LEN(EtheriumData[[#This Row],[Column1.Reward]])</f>
        <v>13</v>
      </c>
      <c r="G8307">
        <f>LEN(EtheriumData[[#This Row],[Column1.Time]])</f>
        <v>16</v>
      </c>
      <c r="H8307" s="1">
        <f>VALUE(LEFT(EtheriumData[[#This Row],[Column1.Avg.GasPrice]],EtheriumData[[#This Row],[Gas Length]]-5))</f>
        <v>1.9</v>
      </c>
      <c r="I8307" s="1">
        <f>VALUE(LEFT(EtheriumData[[#This Row],[Column1.Reward]],EtheriumData[[#This Row],[Reward Length]]-6))</f>
        <v>3.0152100000000002</v>
      </c>
      <c r="J8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7" s="1">
        <f>VALUE(EtheriumData[[#This Row],[Reward]]/EtheriumData[[#This Row],[Gas Price]])</f>
        <v>1.5869526315789475</v>
      </c>
    </row>
    <row r="8308" spans="1:11" x14ac:dyDescent="0.55000000000000004">
      <c r="A8308" t="s">
        <v>66</v>
      </c>
      <c r="B8308" t="s">
        <v>7914</v>
      </c>
      <c r="C8308" t="s">
        <v>8102</v>
      </c>
      <c r="D8308" t="s">
        <v>13330</v>
      </c>
      <c r="E8308">
        <f>LEN(EtheriumData[[#This Row],[Column1.Avg.GasPrice]])</f>
        <v>9</v>
      </c>
      <c r="F8308">
        <f>LEN(EtheriumData[[#This Row],[Column1.Reward]])</f>
        <v>13</v>
      </c>
      <c r="G8308">
        <f>LEN(EtheriumData[[#This Row],[Column1.Time]])</f>
        <v>16</v>
      </c>
      <c r="H8308" s="1">
        <f>VALUE(LEFT(EtheriumData[[#This Row],[Column1.Avg.GasPrice]],EtheriumData[[#This Row],[Gas Length]]-5))</f>
        <v>1.77</v>
      </c>
      <c r="I8308" s="1">
        <f>VALUE(LEFT(EtheriumData[[#This Row],[Column1.Reward]],EtheriumData[[#This Row],[Reward Length]]-6))</f>
        <v>3.0141800000000001</v>
      </c>
      <c r="J8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8" s="1">
        <f>VALUE(EtheriumData[[#This Row],[Reward]]/EtheriumData[[#This Row],[Gas Price]])</f>
        <v>1.7029265536723164</v>
      </c>
    </row>
    <row r="8309" spans="1:11" x14ac:dyDescent="0.55000000000000004">
      <c r="A8309" t="s">
        <v>4256</v>
      </c>
      <c r="B8309" t="s">
        <v>1163</v>
      </c>
      <c r="C8309" t="s">
        <v>13400</v>
      </c>
      <c r="D8309" t="s">
        <v>13330</v>
      </c>
      <c r="E8309">
        <f>LEN(EtheriumData[[#This Row],[Column1.Avg.GasPrice]])</f>
        <v>9</v>
      </c>
      <c r="F8309">
        <f>LEN(EtheriumData[[#This Row],[Column1.Reward]])</f>
        <v>13</v>
      </c>
      <c r="G8309">
        <f>LEN(EtheriumData[[#This Row],[Column1.Time]])</f>
        <v>16</v>
      </c>
      <c r="H8309" s="1">
        <f>VALUE(LEFT(EtheriumData[[#This Row],[Column1.Avg.GasPrice]],EtheriumData[[#This Row],[Gas Length]]-5))</f>
        <v>8.7899999999999991</v>
      </c>
      <c r="I8309" s="1">
        <f>VALUE(LEFT(EtheriumData[[#This Row],[Column1.Reward]],EtheriumData[[#This Row],[Reward Length]]-6))</f>
        <v>3.1640600000000001</v>
      </c>
      <c r="J8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9" s="1">
        <f>VALUE(EtheriumData[[#This Row],[Reward]]/EtheriumData[[#This Row],[Gas Price]])</f>
        <v>0.35996131968145623</v>
      </c>
    </row>
    <row r="8310" spans="1:11" x14ac:dyDescent="0.55000000000000004">
      <c r="A8310" t="s">
        <v>66</v>
      </c>
      <c r="B8310" t="s">
        <v>1294</v>
      </c>
      <c r="C8310" t="s">
        <v>13401</v>
      </c>
      <c r="D8310" t="s">
        <v>13330</v>
      </c>
      <c r="E8310">
        <f>LEN(EtheriumData[[#This Row],[Column1.Avg.GasPrice]])</f>
        <v>9</v>
      </c>
      <c r="F8310">
        <f>LEN(EtheriumData[[#This Row],[Column1.Reward]])</f>
        <v>12</v>
      </c>
      <c r="G8310">
        <f>LEN(EtheriumData[[#This Row],[Column1.Time]])</f>
        <v>16</v>
      </c>
      <c r="H8310" s="1">
        <f>VALUE(LEFT(EtheriumData[[#This Row],[Column1.Avg.GasPrice]],EtheriumData[[#This Row],[Gas Length]]-5))</f>
        <v>7.85</v>
      </c>
      <c r="I8310" s="1">
        <f>VALUE(LEFT(EtheriumData[[#This Row],[Column1.Reward]],EtheriumData[[#This Row],[Reward Length]]-6))</f>
        <v>3.1564999999999999</v>
      </c>
      <c r="J8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0" s="1">
        <f>VALUE(EtheriumData[[#This Row],[Reward]]/EtheriumData[[#This Row],[Gas Price]])</f>
        <v>0.40210191082802549</v>
      </c>
    </row>
    <row r="8311" spans="1:11" x14ac:dyDescent="0.55000000000000004">
      <c r="A8311" t="s">
        <v>12</v>
      </c>
      <c r="B8311" t="s">
        <v>3180</v>
      </c>
      <c r="C8311" t="s">
        <v>10915</v>
      </c>
      <c r="D8311" t="s">
        <v>13330</v>
      </c>
      <c r="E8311">
        <f>LEN(EtheriumData[[#This Row],[Column1.Avg.GasPrice]])</f>
        <v>9</v>
      </c>
      <c r="F8311">
        <f>LEN(EtheriumData[[#This Row],[Column1.Reward]])</f>
        <v>12</v>
      </c>
      <c r="G8311">
        <f>LEN(EtheriumData[[#This Row],[Column1.Time]])</f>
        <v>16</v>
      </c>
      <c r="H8311" s="1">
        <f>VALUE(LEFT(EtheriumData[[#This Row],[Column1.Avg.GasPrice]],EtheriumData[[#This Row],[Gas Length]]-5))</f>
        <v>2.56</v>
      </c>
      <c r="I8311" s="1">
        <f>VALUE(LEFT(EtheriumData[[#This Row],[Column1.Reward]],EtheriumData[[#This Row],[Reward Length]]-6))</f>
        <v>3.0204</v>
      </c>
      <c r="J8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1" s="1">
        <f>VALUE(EtheriumData[[#This Row],[Reward]]/EtheriumData[[#This Row],[Gas Price]])</f>
        <v>1.1798437499999999</v>
      </c>
    </row>
    <row r="8312" spans="1:11" x14ac:dyDescent="0.55000000000000004">
      <c r="A8312" t="s">
        <v>66</v>
      </c>
      <c r="B8312" t="s">
        <v>1732</v>
      </c>
      <c r="C8312" t="s">
        <v>13402</v>
      </c>
      <c r="D8312" t="s">
        <v>13330</v>
      </c>
      <c r="E8312">
        <f>LEN(EtheriumData[[#This Row],[Column1.Avg.GasPrice]])</f>
        <v>9</v>
      </c>
      <c r="F8312">
        <f>LEN(EtheriumData[[#This Row],[Column1.Reward]])</f>
        <v>13</v>
      </c>
      <c r="G8312">
        <f>LEN(EtheriumData[[#This Row],[Column1.Time]])</f>
        <v>16</v>
      </c>
      <c r="H8312" s="1">
        <f>VALUE(LEFT(EtheriumData[[#This Row],[Column1.Avg.GasPrice]],EtheriumData[[#This Row],[Gas Length]]-5))</f>
        <v>2.08</v>
      </c>
      <c r="I8312" s="1">
        <f>VALUE(LEFT(EtheriumData[[#This Row],[Column1.Reward]],EtheriumData[[#This Row],[Reward Length]]-6))</f>
        <v>3.2041300000000001</v>
      </c>
      <c r="J8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2" s="1">
        <f>VALUE(EtheriumData[[#This Row],[Reward]]/EtheriumData[[#This Row],[Gas Price]])</f>
        <v>1.5404471153846153</v>
      </c>
    </row>
    <row r="8313" spans="1:11" x14ac:dyDescent="0.55000000000000004">
      <c r="A8313" t="s">
        <v>12</v>
      </c>
      <c r="B8313" t="s">
        <v>1777</v>
      </c>
      <c r="C8313" t="s">
        <v>8982</v>
      </c>
      <c r="D8313" t="s">
        <v>13330</v>
      </c>
      <c r="E8313">
        <f>LEN(EtheriumData[[#This Row],[Column1.Avg.GasPrice]])</f>
        <v>9</v>
      </c>
      <c r="F8313">
        <f>LEN(EtheriumData[[#This Row],[Column1.Reward]])</f>
        <v>13</v>
      </c>
      <c r="G8313">
        <f>LEN(EtheriumData[[#This Row],[Column1.Time]])</f>
        <v>16</v>
      </c>
      <c r="H8313" s="1">
        <f>VALUE(LEFT(EtheriumData[[#This Row],[Column1.Avg.GasPrice]],EtheriumData[[#This Row],[Gas Length]]-5))</f>
        <v>6.55</v>
      </c>
      <c r="I8313" s="1">
        <f>VALUE(LEFT(EtheriumData[[#This Row],[Column1.Reward]],EtheriumData[[#This Row],[Reward Length]]-6))</f>
        <v>3.05233</v>
      </c>
      <c r="J8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3" s="1">
        <f>VALUE(EtheriumData[[#This Row],[Reward]]/EtheriumData[[#This Row],[Gas Price]])</f>
        <v>0.46600458015267177</v>
      </c>
    </row>
    <row r="8314" spans="1:11" x14ac:dyDescent="0.55000000000000004">
      <c r="A8314" t="s">
        <v>48</v>
      </c>
      <c r="B8314" t="s">
        <v>5513</v>
      </c>
      <c r="C8314" t="s">
        <v>8588</v>
      </c>
      <c r="D8314" t="s">
        <v>13330</v>
      </c>
      <c r="E8314">
        <f>LEN(EtheriumData[[#This Row],[Column1.Avg.GasPrice]])</f>
        <v>9</v>
      </c>
      <c r="F8314">
        <f>LEN(EtheriumData[[#This Row],[Column1.Reward]])</f>
        <v>12</v>
      </c>
      <c r="G8314">
        <f>LEN(EtheriumData[[#This Row],[Column1.Time]])</f>
        <v>16</v>
      </c>
      <c r="H8314" s="1">
        <f>VALUE(LEFT(EtheriumData[[#This Row],[Column1.Avg.GasPrice]],EtheriumData[[#This Row],[Gas Length]]-5))</f>
        <v>3.14</v>
      </c>
      <c r="I8314" s="1">
        <f>VALUE(LEFT(EtheriumData[[#This Row],[Column1.Reward]],EtheriumData[[#This Row],[Reward Length]]-6))</f>
        <v>3.0251000000000001</v>
      </c>
      <c r="J8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4" s="1">
        <f>VALUE(EtheriumData[[#This Row],[Reward]]/EtheriumData[[#This Row],[Gas Price]])</f>
        <v>0.96340764331210194</v>
      </c>
    </row>
    <row r="8315" spans="1:11" x14ac:dyDescent="0.55000000000000004">
      <c r="A8315" t="s">
        <v>90</v>
      </c>
      <c r="B8315" t="s">
        <v>969</v>
      </c>
      <c r="C8315" t="s">
        <v>13403</v>
      </c>
      <c r="D8315" t="s">
        <v>13330</v>
      </c>
      <c r="E8315">
        <f>LEN(EtheriumData[[#This Row],[Column1.Avg.GasPrice]])</f>
        <v>10</v>
      </c>
      <c r="F8315">
        <f>LEN(EtheriumData[[#This Row],[Column1.Reward]])</f>
        <v>13</v>
      </c>
      <c r="G8315">
        <f>LEN(EtheriumData[[#This Row],[Column1.Time]])</f>
        <v>16</v>
      </c>
      <c r="H8315" s="1">
        <f>VALUE(LEFT(EtheriumData[[#This Row],[Column1.Avg.GasPrice]],EtheriumData[[#This Row],[Gas Length]]-5))</f>
        <v>10.119999999999999</v>
      </c>
      <c r="I8315" s="1">
        <f>VALUE(LEFT(EtheriumData[[#This Row],[Column1.Reward]],EtheriumData[[#This Row],[Reward Length]]-6))</f>
        <v>3.17462</v>
      </c>
      <c r="J8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5" s="1">
        <f>VALUE(EtheriumData[[#This Row],[Reward]]/EtheriumData[[#This Row],[Gas Price]])</f>
        <v>0.31369762845849802</v>
      </c>
    </row>
    <row r="8316" spans="1:11" x14ac:dyDescent="0.55000000000000004">
      <c r="A8316" t="s">
        <v>66</v>
      </c>
      <c r="B8316" t="s">
        <v>53</v>
      </c>
      <c r="C8316" t="s">
        <v>3252</v>
      </c>
      <c r="D8316" t="s">
        <v>13330</v>
      </c>
      <c r="E8316">
        <f>LEN(EtheriumData[[#This Row],[Column1.Avg.GasPrice]])</f>
        <v>9</v>
      </c>
      <c r="F8316">
        <f>LEN(EtheriumData[[#This Row],[Column1.Reward]])</f>
        <v>13</v>
      </c>
      <c r="G8316">
        <f>LEN(EtheriumData[[#This Row],[Column1.Time]])</f>
        <v>16</v>
      </c>
      <c r="H8316" s="1">
        <f>VALUE(LEFT(EtheriumData[[#This Row],[Column1.Avg.GasPrice]],EtheriumData[[#This Row],[Gas Length]]-5))</f>
        <v>5.66</v>
      </c>
      <c r="I8316" s="1">
        <f>VALUE(LEFT(EtheriumData[[#This Row],[Column1.Reward]],EtheriumData[[#This Row],[Reward Length]]-6))</f>
        <v>3.13903</v>
      </c>
      <c r="J8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6" s="1">
        <f>VALUE(EtheriumData[[#This Row],[Reward]]/EtheriumData[[#This Row],[Gas Price]])</f>
        <v>0.55459893992932863</v>
      </c>
    </row>
    <row r="8317" spans="1:11" x14ac:dyDescent="0.55000000000000004">
      <c r="A8317" t="s">
        <v>66</v>
      </c>
      <c r="B8317" t="s">
        <v>7189</v>
      </c>
      <c r="C8317" t="s">
        <v>13404</v>
      </c>
      <c r="D8317" t="s">
        <v>13330</v>
      </c>
      <c r="E8317">
        <f>LEN(EtheriumData[[#This Row],[Column1.Avg.GasPrice]])</f>
        <v>9</v>
      </c>
      <c r="F8317">
        <f>LEN(EtheriumData[[#This Row],[Column1.Reward]])</f>
        <v>13</v>
      </c>
      <c r="G8317">
        <f>LEN(EtheriumData[[#This Row],[Column1.Time]])</f>
        <v>16</v>
      </c>
      <c r="H8317" s="1">
        <f>VALUE(LEFT(EtheriumData[[#This Row],[Column1.Avg.GasPrice]],EtheriumData[[#This Row],[Gas Length]]-5))</f>
        <v>6.57</v>
      </c>
      <c r="I8317" s="1">
        <f>VALUE(LEFT(EtheriumData[[#This Row],[Column1.Reward]],EtheriumData[[#This Row],[Reward Length]]-6))</f>
        <v>3.05253</v>
      </c>
      <c r="J8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7" s="1">
        <f>VALUE(EtheriumData[[#This Row],[Reward]]/EtheriumData[[#This Row],[Gas Price]])</f>
        <v>0.46461643835616434</v>
      </c>
    </row>
    <row r="8318" spans="1:11" x14ac:dyDescent="0.55000000000000004">
      <c r="A8318" t="s">
        <v>66</v>
      </c>
      <c r="B8318" t="s">
        <v>3002</v>
      </c>
      <c r="C8318" t="s">
        <v>11299</v>
      </c>
      <c r="D8318" t="s">
        <v>13330</v>
      </c>
      <c r="E8318">
        <f>LEN(EtheriumData[[#This Row],[Column1.Avg.GasPrice]])</f>
        <v>9</v>
      </c>
      <c r="F8318">
        <f>LEN(EtheriumData[[#This Row],[Column1.Reward]])</f>
        <v>13</v>
      </c>
      <c r="G8318">
        <f>LEN(EtheriumData[[#This Row],[Column1.Time]])</f>
        <v>16</v>
      </c>
      <c r="H8318" s="1">
        <f>VALUE(LEFT(EtheriumData[[#This Row],[Column1.Avg.GasPrice]],EtheriumData[[#This Row],[Gas Length]]-5))</f>
        <v>6.72</v>
      </c>
      <c r="I8318" s="1">
        <f>VALUE(LEFT(EtheriumData[[#This Row],[Column1.Reward]],EtheriumData[[#This Row],[Reward Length]]-6))</f>
        <v>3.0537299999999998</v>
      </c>
      <c r="J8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8" s="1">
        <f>VALUE(EtheriumData[[#This Row],[Reward]]/EtheriumData[[#This Row],[Gas Price]])</f>
        <v>0.45442410714285714</v>
      </c>
    </row>
    <row r="8319" spans="1:11" x14ac:dyDescent="0.55000000000000004">
      <c r="A8319" t="s">
        <v>12</v>
      </c>
      <c r="B8319" t="s">
        <v>3739</v>
      </c>
      <c r="C8319" t="s">
        <v>8472</v>
      </c>
      <c r="D8319" t="s">
        <v>13330</v>
      </c>
      <c r="E8319">
        <f>LEN(EtheriumData[[#This Row],[Column1.Avg.GasPrice]])</f>
        <v>9</v>
      </c>
      <c r="F8319">
        <f>LEN(EtheriumData[[#This Row],[Column1.Reward]])</f>
        <v>13</v>
      </c>
      <c r="G8319">
        <f>LEN(EtheriumData[[#This Row],[Column1.Time]])</f>
        <v>16</v>
      </c>
      <c r="H8319" s="1">
        <f>VALUE(LEFT(EtheriumData[[#This Row],[Column1.Avg.GasPrice]],EtheriumData[[#This Row],[Gas Length]]-5))</f>
        <v>5.41</v>
      </c>
      <c r="I8319" s="1">
        <f>VALUE(LEFT(EtheriumData[[#This Row],[Column1.Reward]],EtheriumData[[#This Row],[Reward Length]]-6))</f>
        <v>3.0427900000000001</v>
      </c>
      <c r="J8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9" s="1">
        <f>VALUE(EtheriumData[[#This Row],[Reward]]/EtheriumData[[#This Row],[Gas Price]])</f>
        <v>0.5624380776340111</v>
      </c>
    </row>
    <row r="8320" spans="1:11" x14ac:dyDescent="0.55000000000000004">
      <c r="A8320" t="s">
        <v>897</v>
      </c>
      <c r="B8320" t="s">
        <v>2771</v>
      </c>
      <c r="C8320" t="s">
        <v>13405</v>
      </c>
      <c r="D8320" t="s">
        <v>13330</v>
      </c>
      <c r="E8320">
        <f>LEN(EtheriumData[[#This Row],[Column1.Avg.GasPrice]])</f>
        <v>9</v>
      </c>
      <c r="F8320">
        <f>LEN(EtheriumData[[#This Row],[Column1.Reward]])</f>
        <v>13</v>
      </c>
      <c r="G8320">
        <f>LEN(EtheriumData[[#This Row],[Column1.Time]])</f>
        <v>16</v>
      </c>
      <c r="H8320" s="1">
        <f>VALUE(LEFT(EtheriumData[[#This Row],[Column1.Avg.GasPrice]],EtheriumData[[#This Row],[Gas Length]]-5))</f>
        <v>4.1399999999999997</v>
      </c>
      <c r="I8320" s="1">
        <f>VALUE(LEFT(EtheriumData[[#This Row],[Column1.Reward]],EtheriumData[[#This Row],[Reward Length]]-6))</f>
        <v>3.03308</v>
      </c>
      <c r="J8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0" s="1">
        <f>VALUE(EtheriumData[[#This Row],[Reward]]/EtheriumData[[#This Row],[Gas Price]])</f>
        <v>0.73262801932367161</v>
      </c>
    </row>
    <row r="8321" spans="1:11" x14ac:dyDescent="0.55000000000000004">
      <c r="A8321" t="s">
        <v>66</v>
      </c>
      <c r="B8321" t="s">
        <v>2798</v>
      </c>
      <c r="C8321" t="s">
        <v>13406</v>
      </c>
      <c r="D8321" t="s">
        <v>13330</v>
      </c>
      <c r="E8321">
        <f>LEN(EtheriumData[[#This Row],[Column1.Avg.GasPrice]])</f>
        <v>9</v>
      </c>
      <c r="F8321">
        <f>LEN(EtheriumData[[#This Row],[Column1.Reward]])</f>
        <v>13</v>
      </c>
      <c r="G8321">
        <f>LEN(EtheriumData[[#This Row],[Column1.Time]])</f>
        <v>16</v>
      </c>
      <c r="H8321" s="1">
        <f>VALUE(LEFT(EtheriumData[[#This Row],[Column1.Avg.GasPrice]],EtheriumData[[#This Row],[Gas Length]]-5))</f>
        <v>5.36</v>
      </c>
      <c r="I8321" s="1">
        <f>VALUE(LEFT(EtheriumData[[#This Row],[Column1.Reward]],EtheriumData[[#This Row],[Reward Length]]-6))</f>
        <v>3.2302900000000001</v>
      </c>
      <c r="J8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1" s="1">
        <f>VALUE(EtheriumData[[#This Row],[Reward]]/EtheriumData[[#This Row],[Gas Price]])</f>
        <v>0.6026660447761194</v>
      </c>
    </row>
    <row r="8322" spans="1:11" x14ac:dyDescent="0.55000000000000004">
      <c r="A8322" t="s">
        <v>101</v>
      </c>
      <c r="B8322" t="s">
        <v>3050</v>
      </c>
      <c r="C8322" t="s">
        <v>13407</v>
      </c>
      <c r="D8322" t="s">
        <v>13330</v>
      </c>
      <c r="E8322">
        <f>LEN(EtheriumData[[#This Row],[Column1.Avg.GasPrice]])</f>
        <v>9</v>
      </c>
      <c r="F8322">
        <f>LEN(EtheriumData[[#This Row],[Column1.Reward]])</f>
        <v>13</v>
      </c>
      <c r="G8322">
        <f>LEN(EtheriumData[[#This Row],[Column1.Time]])</f>
        <v>16</v>
      </c>
      <c r="H8322" s="1">
        <f>VALUE(LEFT(EtheriumData[[#This Row],[Column1.Avg.GasPrice]],EtheriumData[[#This Row],[Gas Length]]-5))</f>
        <v>1.5</v>
      </c>
      <c r="I8322" s="1">
        <f>VALUE(LEFT(EtheriumData[[#This Row],[Column1.Reward]],EtheriumData[[#This Row],[Reward Length]]-6))</f>
        <v>3.0119500000000001</v>
      </c>
      <c r="J8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2" s="1">
        <f>VALUE(EtheriumData[[#This Row],[Reward]]/EtheriumData[[#This Row],[Gas Price]])</f>
        <v>2.0079666666666669</v>
      </c>
    </row>
    <row r="8323" spans="1:11" x14ac:dyDescent="0.55000000000000004">
      <c r="A8323" t="s">
        <v>66</v>
      </c>
      <c r="B8323" t="s">
        <v>2467</v>
      </c>
      <c r="C8323" t="s">
        <v>4721</v>
      </c>
      <c r="D8323" t="s">
        <v>13330</v>
      </c>
      <c r="E8323">
        <f>LEN(EtheriumData[[#This Row],[Column1.Avg.GasPrice]])</f>
        <v>9</v>
      </c>
      <c r="F8323">
        <f>LEN(EtheriumData[[#This Row],[Column1.Reward]])</f>
        <v>13</v>
      </c>
      <c r="G8323">
        <f>LEN(EtheriumData[[#This Row],[Column1.Time]])</f>
        <v>16</v>
      </c>
      <c r="H8323" s="1">
        <f>VALUE(LEFT(EtheriumData[[#This Row],[Column1.Avg.GasPrice]],EtheriumData[[#This Row],[Gas Length]]-5))</f>
        <v>5.87</v>
      </c>
      <c r="I8323" s="1">
        <f>VALUE(LEFT(EtheriumData[[#This Row],[Column1.Reward]],EtheriumData[[#This Row],[Reward Length]]-6))</f>
        <v>3.0468799999999998</v>
      </c>
      <c r="J8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3" s="1">
        <f>VALUE(EtheriumData[[#This Row],[Reward]]/EtheriumData[[#This Row],[Gas Price]])</f>
        <v>0.51905962521294713</v>
      </c>
    </row>
    <row r="8324" spans="1:11" x14ac:dyDescent="0.55000000000000004">
      <c r="A8324" t="s">
        <v>12</v>
      </c>
      <c r="B8324" t="s">
        <v>1017</v>
      </c>
      <c r="C8324" t="s">
        <v>13365</v>
      </c>
      <c r="D8324" t="s">
        <v>13330</v>
      </c>
      <c r="E8324">
        <f>LEN(EtheriumData[[#This Row],[Column1.Avg.GasPrice]])</f>
        <v>10</v>
      </c>
      <c r="F8324">
        <f>LEN(EtheriumData[[#This Row],[Column1.Reward]])</f>
        <v>13</v>
      </c>
      <c r="G8324">
        <f>LEN(EtheriumData[[#This Row],[Column1.Time]])</f>
        <v>16</v>
      </c>
      <c r="H8324" s="1">
        <f>VALUE(LEFT(EtheriumData[[#This Row],[Column1.Avg.GasPrice]],EtheriumData[[#This Row],[Gas Length]]-5))</f>
        <v>14.03</v>
      </c>
      <c r="I8324" s="1">
        <f>VALUE(LEFT(EtheriumData[[#This Row],[Column1.Reward]],EtheriumData[[#This Row],[Reward Length]]-6))</f>
        <v>3.1114799999999998</v>
      </c>
      <c r="J8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4" s="1">
        <f>VALUE(EtheriumData[[#This Row],[Reward]]/EtheriumData[[#This Row],[Gas Price]])</f>
        <v>0.22177334283677833</v>
      </c>
    </row>
    <row r="8325" spans="1:11" x14ac:dyDescent="0.55000000000000004">
      <c r="A8325" t="s">
        <v>48</v>
      </c>
      <c r="B8325" t="s">
        <v>9687</v>
      </c>
      <c r="C8325" t="s">
        <v>13408</v>
      </c>
      <c r="D8325" t="s">
        <v>13330</v>
      </c>
      <c r="E8325">
        <f>LEN(EtheriumData[[#This Row],[Column1.Avg.GasPrice]])</f>
        <v>10</v>
      </c>
      <c r="F8325">
        <f>LEN(EtheriumData[[#This Row],[Column1.Reward]])</f>
        <v>13</v>
      </c>
      <c r="G8325">
        <f>LEN(EtheriumData[[#This Row],[Column1.Time]])</f>
        <v>16</v>
      </c>
      <c r="H8325" s="1">
        <f>VALUE(LEFT(EtheriumData[[#This Row],[Column1.Avg.GasPrice]],EtheriumData[[#This Row],[Gas Length]]-5))</f>
        <v>11.93</v>
      </c>
      <c r="I8325" s="1">
        <f>VALUE(LEFT(EtheriumData[[#This Row],[Column1.Reward]],EtheriumData[[#This Row],[Reward Length]]-6))</f>
        <v>3.0948799999999999</v>
      </c>
      <c r="J8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5" s="1">
        <f>VALUE(EtheriumData[[#This Row],[Reward]]/EtheriumData[[#This Row],[Gas Price]])</f>
        <v>0.25941994970662197</v>
      </c>
    </row>
    <row r="8326" spans="1:11" x14ac:dyDescent="0.55000000000000004">
      <c r="A8326" t="s">
        <v>101</v>
      </c>
      <c r="B8326" t="s">
        <v>4715</v>
      </c>
      <c r="C8326" t="s">
        <v>1706</v>
      </c>
      <c r="D8326" t="s">
        <v>13330</v>
      </c>
      <c r="E8326">
        <f>LEN(EtheriumData[[#This Row],[Column1.Avg.GasPrice]])</f>
        <v>9</v>
      </c>
      <c r="F8326">
        <f>LEN(EtheriumData[[#This Row],[Column1.Reward]])</f>
        <v>13</v>
      </c>
      <c r="G8326">
        <f>LEN(EtheriumData[[#This Row],[Column1.Time]])</f>
        <v>16</v>
      </c>
      <c r="H8326" s="1">
        <f>VALUE(LEFT(EtheriumData[[#This Row],[Column1.Avg.GasPrice]],EtheriumData[[#This Row],[Gas Length]]-5))</f>
        <v>5.97</v>
      </c>
      <c r="I8326" s="1">
        <f>VALUE(LEFT(EtheriumData[[#This Row],[Column1.Reward]],EtheriumData[[#This Row],[Reward Length]]-6))</f>
        <v>3.04772</v>
      </c>
      <c r="J8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6" s="1">
        <f>VALUE(EtheriumData[[#This Row],[Reward]]/EtheriumData[[#This Row],[Gas Price]])</f>
        <v>0.51050586264656617</v>
      </c>
    </row>
    <row r="8327" spans="1:11" x14ac:dyDescent="0.55000000000000004">
      <c r="A8327" t="s">
        <v>12</v>
      </c>
      <c r="B8327" t="s">
        <v>1631</v>
      </c>
      <c r="C8327" t="s">
        <v>5374</v>
      </c>
      <c r="D8327" t="s">
        <v>13330</v>
      </c>
      <c r="E8327">
        <f>LEN(EtheriumData[[#This Row],[Column1.Avg.GasPrice]])</f>
        <v>9</v>
      </c>
      <c r="F8327">
        <f>LEN(EtheriumData[[#This Row],[Column1.Reward]])</f>
        <v>13</v>
      </c>
      <c r="G8327">
        <f>LEN(EtheriumData[[#This Row],[Column1.Time]])</f>
        <v>16</v>
      </c>
      <c r="H8327" s="1">
        <f>VALUE(LEFT(EtheriumData[[#This Row],[Column1.Avg.GasPrice]],EtheriumData[[#This Row],[Gas Length]]-5))</f>
        <v>4.78</v>
      </c>
      <c r="I8327" s="1">
        <f>VALUE(LEFT(EtheriumData[[#This Row],[Column1.Reward]],EtheriumData[[#This Row],[Reward Length]]-6))</f>
        <v>3.0379100000000001</v>
      </c>
      <c r="J8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7" s="1">
        <f>VALUE(EtheriumData[[#This Row],[Reward]]/EtheriumData[[#This Row],[Gas Price]])</f>
        <v>0.63554602510460245</v>
      </c>
    </row>
    <row r="8328" spans="1:11" x14ac:dyDescent="0.55000000000000004">
      <c r="A8328" t="s">
        <v>12</v>
      </c>
      <c r="B8328" t="s">
        <v>4160</v>
      </c>
      <c r="C8328" t="s">
        <v>13409</v>
      </c>
      <c r="D8328" t="s">
        <v>13330</v>
      </c>
      <c r="E8328">
        <f>LEN(EtheriumData[[#This Row],[Column1.Avg.GasPrice]])</f>
        <v>9</v>
      </c>
      <c r="F8328">
        <f>LEN(EtheriumData[[#This Row],[Column1.Reward]])</f>
        <v>13</v>
      </c>
      <c r="G8328">
        <f>LEN(EtheriumData[[#This Row],[Column1.Time]])</f>
        <v>16</v>
      </c>
      <c r="H8328" s="1">
        <f>VALUE(LEFT(EtheriumData[[#This Row],[Column1.Avg.GasPrice]],EtheriumData[[#This Row],[Gas Length]]-5))</f>
        <v>6.96</v>
      </c>
      <c r="I8328" s="1">
        <f>VALUE(LEFT(EtheriumData[[#This Row],[Column1.Reward]],EtheriumData[[#This Row],[Reward Length]]-6))</f>
        <v>3.0553300000000001</v>
      </c>
      <c r="J8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8" s="1">
        <f>VALUE(EtheriumData[[#This Row],[Reward]]/EtheriumData[[#This Row],[Gas Price]])</f>
        <v>0.43898419540229888</v>
      </c>
    </row>
    <row r="8329" spans="1:11" x14ac:dyDescent="0.55000000000000004">
      <c r="A8329" t="s">
        <v>4</v>
      </c>
      <c r="B8329" t="s">
        <v>2323</v>
      </c>
      <c r="C8329" t="s">
        <v>13410</v>
      </c>
      <c r="D8329" t="s">
        <v>13330</v>
      </c>
      <c r="E8329">
        <f>LEN(EtheriumData[[#This Row],[Column1.Avg.GasPrice]])</f>
        <v>9</v>
      </c>
      <c r="F8329">
        <f>LEN(EtheriumData[[#This Row],[Column1.Reward]])</f>
        <v>13</v>
      </c>
      <c r="G8329">
        <f>LEN(EtheriumData[[#This Row],[Column1.Time]])</f>
        <v>16</v>
      </c>
      <c r="H8329" s="1">
        <f>VALUE(LEFT(EtheriumData[[#This Row],[Column1.Avg.GasPrice]],EtheriumData[[#This Row],[Gas Length]]-5))</f>
        <v>2.63</v>
      </c>
      <c r="I8329" s="1">
        <f>VALUE(LEFT(EtheriumData[[#This Row],[Column1.Reward]],EtheriumData[[#This Row],[Reward Length]]-6))</f>
        <v>3.1147100000000001</v>
      </c>
      <c r="J8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9" s="1">
        <f>VALUE(EtheriumData[[#This Row],[Reward]]/EtheriumData[[#This Row],[Gas Price]])</f>
        <v>1.1843003802281369</v>
      </c>
    </row>
    <row r="8330" spans="1:11" x14ac:dyDescent="0.55000000000000004">
      <c r="A8330" t="s">
        <v>12</v>
      </c>
      <c r="B8330" t="s">
        <v>2582</v>
      </c>
      <c r="C8330" t="s">
        <v>8732</v>
      </c>
      <c r="D8330" t="s">
        <v>13330</v>
      </c>
      <c r="E8330">
        <f>LEN(EtheriumData[[#This Row],[Column1.Avg.GasPrice]])</f>
        <v>9</v>
      </c>
      <c r="F8330">
        <f>LEN(EtheriumData[[#This Row],[Column1.Reward]])</f>
        <v>13</v>
      </c>
      <c r="G8330">
        <f>LEN(EtheriumData[[#This Row],[Column1.Time]])</f>
        <v>16</v>
      </c>
      <c r="H8330" s="1">
        <f>VALUE(LEFT(EtheriumData[[#This Row],[Column1.Avg.GasPrice]],EtheriumData[[#This Row],[Gas Length]]-5))</f>
        <v>5.34</v>
      </c>
      <c r="I8330" s="1">
        <f>VALUE(LEFT(EtheriumData[[#This Row],[Column1.Reward]],EtheriumData[[#This Row],[Reward Length]]-6))</f>
        <v>3.04264</v>
      </c>
      <c r="J8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0" s="1">
        <f>VALUE(EtheriumData[[#This Row],[Reward]]/EtheriumData[[#This Row],[Gas Price]])</f>
        <v>0.56978277153558055</v>
      </c>
    </row>
    <row r="8331" spans="1:11" x14ac:dyDescent="0.55000000000000004">
      <c r="A8331" t="s">
        <v>251</v>
      </c>
      <c r="B8331" t="s">
        <v>4274</v>
      </c>
      <c r="C8331" t="s">
        <v>13411</v>
      </c>
      <c r="D8331" t="s">
        <v>13330</v>
      </c>
      <c r="E8331">
        <f>LEN(EtheriumData[[#This Row],[Column1.Avg.GasPrice]])</f>
        <v>9</v>
      </c>
      <c r="F8331">
        <f>LEN(EtheriumData[[#This Row],[Column1.Reward]])</f>
        <v>13</v>
      </c>
      <c r="G8331">
        <f>LEN(EtheriumData[[#This Row],[Column1.Time]])</f>
        <v>16</v>
      </c>
      <c r="H8331" s="1">
        <f>VALUE(LEFT(EtheriumData[[#This Row],[Column1.Avg.GasPrice]],EtheriumData[[#This Row],[Gas Length]]-5))</f>
        <v>5.24</v>
      </c>
      <c r="I8331" s="1">
        <f>VALUE(LEFT(EtheriumData[[#This Row],[Column1.Reward]],EtheriumData[[#This Row],[Reward Length]]-6))</f>
        <v>3.1355900000000001</v>
      </c>
      <c r="J8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1" s="1">
        <f>VALUE(EtheriumData[[#This Row],[Reward]]/EtheriumData[[#This Row],[Gas Price]])</f>
        <v>0.59839503816793893</v>
      </c>
    </row>
    <row r="8332" spans="1:11" x14ac:dyDescent="0.55000000000000004">
      <c r="A8332" t="s">
        <v>25</v>
      </c>
      <c r="B8332" t="s">
        <v>2454</v>
      </c>
      <c r="C8332" t="s">
        <v>12030</v>
      </c>
      <c r="D8332" t="s">
        <v>13330</v>
      </c>
      <c r="E8332">
        <f>LEN(EtheriumData[[#This Row],[Column1.Avg.GasPrice]])</f>
        <v>9</v>
      </c>
      <c r="F8332">
        <f>LEN(EtheriumData[[#This Row],[Column1.Reward]])</f>
        <v>12</v>
      </c>
      <c r="G8332">
        <f>LEN(EtheriumData[[#This Row],[Column1.Time]])</f>
        <v>16</v>
      </c>
      <c r="H8332" s="1">
        <f>VALUE(LEFT(EtheriumData[[#This Row],[Column1.Avg.GasPrice]],EtheriumData[[#This Row],[Gas Length]]-5))</f>
        <v>8.7799999999999994</v>
      </c>
      <c r="I8332" s="1">
        <f>VALUE(LEFT(EtheriumData[[#This Row],[Column1.Reward]],EtheriumData[[#This Row],[Reward Length]]-6))</f>
        <v>3.0695999999999999</v>
      </c>
      <c r="J8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2" s="1">
        <f>VALUE(EtheriumData[[#This Row],[Reward]]/EtheriumData[[#This Row],[Gas Price]])</f>
        <v>0.34961275626423693</v>
      </c>
    </row>
    <row r="8333" spans="1:11" x14ac:dyDescent="0.55000000000000004">
      <c r="A8333" t="s">
        <v>34</v>
      </c>
      <c r="B8333" t="s">
        <v>3074</v>
      </c>
      <c r="C8333" t="s">
        <v>8259</v>
      </c>
      <c r="D8333" t="s">
        <v>13330</v>
      </c>
      <c r="E8333">
        <f>LEN(EtheriumData[[#This Row],[Column1.Avg.GasPrice]])</f>
        <v>9</v>
      </c>
      <c r="F8333">
        <f>LEN(EtheriumData[[#This Row],[Column1.Reward]])</f>
        <v>13</v>
      </c>
      <c r="G8333">
        <f>LEN(EtheriumData[[#This Row],[Column1.Time]])</f>
        <v>16</v>
      </c>
      <c r="H8333" s="1">
        <f>VALUE(LEFT(EtheriumData[[#This Row],[Column1.Avg.GasPrice]],EtheriumData[[#This Row],[Gas Length]]-5))</f>
        <v>4.3099999999999996</v>
      </c>
      <c r="I8333" s="1">
        <f>VALUE(LEFT(EtheriumData[[#This Row],[Column1.Reward]],EtheriumData[[#This Row],[Reward Length]]-6))</f>
        <v>3.03416</v>
      </c>
      <c r="J8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3" s="1">
        <f>VALUE(EtheriumData[[#This Row],[Reward]]/EtheriumData[[#This Row],[Gas Price]])</f>
        <v>0.70398143851508121</v>
      </c>
    </row>
    <row r="8334" spans="1:11" x14ac:dyDescent="0.55000000000000004">
      <c r="A8334" t="s">
        <v>12</v>
      </c>
      <c r="B8334" t="s">
        <v>6643</v>
      </c>
      <c r="C8334" t="s">
        <v>7786</v>
      </c>
      <c r="D8334" t="s">
        <v>13330</v>
      </c>
      <c r="E8334">
        <f>LEN(EtheriumData[[#This Row],[Column1.Avg.GasPrice]])</f>
        <v>9</v>
      </c>
      <c r="F8334">
        <f>LEN(EtheriumData[[#This Row],[Column1.Reward]])</f>
        <v>13</v>
      </c>
      <c r="G8334">
        <f>LEN(EtheriumData[[#This Row],[Column1.Time]])</f>
        <v>16</v>
      </c>
      <c r="H8334" s="1">
        <f>VALUE(LEFT(EtheriumData[[#This Row],[Column1.Avg.GasPrice]],EtheriumData[[#This Row],[Gas Length]]-5))</f>
        <v>2.78</v>
      </c>
      <c r="I8334" s="1">
        <f>VALUE(LEFT(EtheriumData[[#This Row],[Column1.Reward]],EtheriumData[[#This Row],[Reward Length]]-6))</f>
        <v>3.02217</v>
      </c>
      <c r="J8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4" s="1">
        <f>VALUE(EtheriumData[[#This Row],[Reward]]/EtheriumData[[#This Row],[Gas Price]])</f>
        <v>1.0871115107913669</v>
      </c>
    </row>
    <row r="8335" spans="1:11" x14ac:dyDescent="0.55000000000000004">
      <c r="A8335" t="s">
        <v>12</v>
      </c>
      <c r="B8335" t="s">
        <v>6205</v>
      </c>
      <c r="C8335" t="s">
        <v>281</v>
      </c>
      <c r="D8335" t="s">
        <v>13330</v>
      </c>
      <c r="E8335">
        <f>LEN(EtheriumData[[#This Row],[Column1.Avg.GasPrice]])</f>
        <v>9</v>
      </c>
      <c r="F8335">
        <f>LEN(EtheriumData[[#This Row],[Column1.Reward]])</f>
        <v>13</v>
      </c>
      <c r="G8335">
        <f>LEN(EtheriumData[[#This Row],[Column1.Time]])</f>
        <v>16</v>
      </c>
      <c r="H8335" s="1">
        <f>VALUE(LEFT(EtheriumData[[#This Row],[Column1.Avg.GasPrice]],EtheriumData[[#This Row],[Gas Length]]-5))</f>
        <v>6.8</v>
      </c>
      <c r="I8335" s="1">
        <f>VALUE(LEFT(EtheriumData[[#This Row],[Column1.Reward]],EtheriumData[[#This Row],[Reward Length]]-6))</f>
        <v>3.0542600000000002</v>
      </c>
      <c r="J8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5" s="1">
        <f>VALUE(EtheriumData[[#This Row],[Reward]]/EtheriumData[[#This Row],[Gas Price]])</f>
        <v>0.44915588235294124</v>
      </c>
    </row>
    <row r="8336" spans="1:11" x14ac:dyDescent="0.55000000000000004">
      <c r="A8336" t="s">
        <v>122</v>
      </c>
      <c r="B8336" t="s">
        <v>4343</v>
      </c>
      <c r="C8336" t="s">
        <v>13412</v>
      </c>
      <c r="D8336" t="s">
        <v>13330</v>
      </c>
      <c r="E8336">
        <f>LEN(EtheriumData[[#This Row],[Column1.Avg.GasPrice]])</f>
        <v>9</v>
      </c>
      <c r="F8336">
        <f>LEN(EtheriumData[[#This Row],[Column1.Reward]])</f>
        <v>13</v>
      </c>
      <c r="G8336">
        <f>LEN(EtheriumData[[#This Row],[Column1.Time]])</f>
        <v>16</v>
      </c>
      <c r="H8336" s="1">
        <f>VALUE(LEFT(EtheriumData[[#This Row],[Column1.Avg.GasPrice]],EtheriumData[[#This Row],[Gas Length]]-5))</f>
        <v>2.39</v>
      </c>
      <c r="I8336" s="1">
        <f>VALUE(LEFT(EtheriumData[[#This Row],[Column1.Reward]],EtheriumData[[#This Row],[Reward Length]]-6))</f>
        <v>3.1128399999999998</v>
      </c>
      <c r="J8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6" s="1">
        <f>VALUE(EtheriumData[[#This Row],[Reward]]/EtheriumData[[#This Row],[Gas Price]])</f>
        <v>1.3024435146443514</v>
      </c>
    </row>
    <row r="8337" spans="1:11" x14ac:dyDescent="0.55000000000000004">
      <c r="A8337" t="s">
        <v>66</v>
      </c>
      <c r="B8337" t="s">
        <v>370</v>
      </c>
      <c r="C8337" t="s">
        <v>13413</v>
      </c>
      <c r="D8337" t="s">
        <v>13330</v>
      </c>
      <c r="E8337">
        <f>LEN(EtheriumData[[#This Row],[Column1.Avg.GasPrice]])</f>
        <v>10</v>
      </c>
      <c r="F8337">
        <f>LEN(EtheriumData[[#This Row],[Column1.Reward]])</f>
        <v>13</v>
      </c>
      <c r="G8337">
        <f>LEN(EtheriumData[[#This Row],[Column1.Time]])</f>
        <v>16</v>
      </c>
      <c r="H8337" s="1">
        <f>VALUE(LEFT(EtheriumData[[#This Row],[Column1.Avg.GasPrice]],EtheriumData[[#This Row],[Gas Length]]-5))</f>
        <v>11.52</v>
      </c>
      <c r="I8337" s="1">
        <f>VALUE(LEFT(EtheriumData[[#This Row],[Column1.Reward]],EtheriumData[[#This Row],[Reward Length]]-6))</f>
        <v>3.0920299999999998</v>
      </c>
      <c r="J8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7" s="1">
        <f>VALUE(EtheriumData[[#This Row],[Reward]]/EtheriumData[[#This Row],[Gas Price]])</f>
        <v>0.26840538194444447</v>
      </c>
    </row>
    <row r="8338" spans="1:11" x14ac:dyDescent="0.55000000000000004">
      <c r="A8338" t="s">
        <v>104</v>
      </c>
      <c r="B8338" t="s">
        <v>12625</v>
      </c>
      <c r="C8338" t="s">
        <v>13414</v>
      </c>
      <c r="D8338" t="s">
        <v>13330</v>
      </c>
      <c r="E8338">
        <f>LEN(EtheriumData[[#This Row],[Column1.Avg.GasPrice]])</f>
        <v>10</v>
      </c>
      <c r="F8338">
        <f>LEN(EtheriumData[[#This Row],[Column1.Reward]])</f>
        <v>13</v>
      </c>
      <c r="G8338">
        <f>LEN(EtheriumData[[#This Row],[Column1.Time]])</f>
        <v>16</v>
      </c>
      <c r="H8338" s="1">
        <f>VALUE(LEFT(EtheriumData[[#This Row],[Column1.Avg.GasPrice]],EtheriumData[[#This Row],[Gas Length]]-5))</f>
        <v>47.12</v>
      </c>
      <c r="I8338" s="1">
        <f>VALUE(LEFT(EtheriumData[[#This Row],[Column1.Reward]],EtheriumData[[#This Row],[Reward Length]]-6))</f>
        <v>3.2332399999999999</v>
      </c>
      <c r="J8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8" s="1">
        <f>VALUE(EtheriumData[[#This Row],[Reward]]/EtheriumData[[#This Row],[Gas Price]])</f>
        <v>6.8617147707979623E-2</v>
      </c>
    </row>
    <row r="8339" spans="1:11" x14ac:dyDescent="0.55000000000000004">
      <c r="A8339" t="s">
        <v>1069</v>
      </c>
      <c r="B8339" t="s">
        <v>183</v>
      </c>
      <c r="C8339" t="s">
        <v>160</v>
      </c>
      <c r="D8339" t="s">
        <v>13330</v>
      </c>
      <c r="E8339">
        <f>LEN(EtheriumData[[#This Row],[Column1.Avg.GasPrice]])</f>
        <v>9</v>
      </c>
      <c r="F8339">
        <f>LEN(EtheriumData[[#This Row],[Column1.Reward]])</f>
        <v>13</v>
      </c>
      <c r="G8339">
        <f>LEN(EtheriumData[[#This Row],[Column1.Time]])</f>
        <v>16</v>
      </c>
      <c r="H8339" s="1">
        <f>VALUE(LEFT(EtheriumData[[#This Row],[Column1.Avg.GasPrice]],EtheriumData[[#This Row],[Gas Length]]-5))</f>
        <v>2.13</v>
      </c>
      <c r="I8339" s="1">
        <f>VALUE(LEFT(EtheriumData[[#This Row],[Column1.Reward]],EtheriumData[[#This Row],[Reward Length]]-6))</f>
        <v>3.01695</v>
      </c>
      <c r="J8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9" s="1">
        <f>VALUE(EtheriumData[[#This Row],[Reward]]/EtheriumData[[#This Row],[Gas Price]])</f>
        <v>1.4164084507042254</v>
      </c>
    </row>
    <row r="8340" spans="1:11" x14ac:dyDescent="0.55000000000000004">
      <c r="A8340" t="s">
        <v>90</v>
      </c>
      <c r="B8340" t="s">
        <v>11655</v>
      </c>
      <c r="C8340" t="s">
        <v>13415</v>
      </c>
      <c r="D8340" t="s">
        <v>13330</v>
      </c>
      <c r="E8340">
        <f>LEN(EtheriumData[[#This Row],[Column1.Avg.GasPrice]])</f>
        <v>10</v>
      </c>
      <c r="F8340">
        <f>LEN(EtheriumData[[#This Row],[Column1.Reward]])</f>
        <v>13</v>
      </c>
      <c r="G8340">
        <f>LEN(EtheriumData[[#This Row],[Column1.Time]])</f>
        <v>16</v>
      </c>
      <c r="H8340" s="1">
        <f>VALUE(LEFT(EtheriumData[[#This Row],[Column1.Avg.GasPrice]],EtheriumData[[#This Row],[Gas Length]]-5))</f>
        <v>12.64</v>
      </c>
      <c r="I8340" s="1">
        <f>VALUE(LEFT(EtheriumData[[#This Row],[Column1.Reward]],EtheriumData[[#This Row],[Reward Length]]-6))</f>
        <v>3.10093</v>
      </c>
      <c r="J8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0" s="1">
        <f>VALUE(EtheriumData[[#This Row],[Reward]]/EtheriumData[[#This Row],[Gas Price]])</f>
        <v>0.24532674050632911</v>
      </c>
    </row>
    <row r="8341" spans="1:11" x14ac:dyDescent="0.55000000000000004">
      <c r="A8341" t="s">
        <v>12</v>
      </c>
      <c r="B8341" t="s">
        <v>4456</v>
      </c>
      <c r="C8341" t="s">
        <v>7941</v>
      </c>
      <c r="D8341" t="s">
        <v>13330</v>
      </c>
      <c r="E8341">
        <f>LEN(EtheriumData[[#This Row],[Column1.Avg.GasPrice]])</f>
        <v>9</v>
      </c>
      <c r="F8341">
        <f>LEN(EtheriumData[[#This Row],[Column1.Reward]])</f>
        <v>13</v>
      </c>
      <c r="G8341">
        <f>LEN(EtheriumData[[#This Row],[Column1.Time]])</f>
        <v>16</v>
      </c>
      <c r="H8341" s="1">
        <f>VALUE(LEFT(EtheriumData[[#This Row],[Column1.Avg.GasPrice]],EtheriumData[[#This Row],[Gas Length]]-5))</f>
        <v>9.7799999999999994</v>
      </c>
      <c r="I8341" s="1">
        <f>VALUE(LEFT(EtheriumData[[#This Row],[Column1.Reward]],EtheriumData[[#This Row],[Reward Length]]-6))</f>
        <v>3.0781299999999998</v>
      </c>
      <c r="J8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1" s="1">
        <f>VALUE(EtheriumData[[#This Row],[Reward]]/EtheriumData[[#This Row],[Gas Price]])</f>
        <v>0.31473721881390593</v>
      </c>
    </row>
    <row r="8342" spans="1:11" x14ac:dyDescent="0.55000000000000004">
      <c r="A8342" t="s">
        <v>66</v>
      </c>
      <c r="B8342" t="s">
        <v>3963</v>
      </c>
      <c r="C8342" t="s">
        <v>11719</v>
      </c>
      <c r="D8342" t="s">
        <v>13330</v>
      </c>
      <c r="E8342">
        <f>LEN(EtheriumData[[#This Row],[Column1.Avg.GasPrice]])</f>
        <v>9</v>
      </c>
      <c r="F8342">
        <f>LEN(EtheriumData[[#This Row],[Column1.Reward]])</f>
        <v>13</v>
      </c>
      <c r="G8342">
        <f>LEN(EtheriumData[[#This Row],[Column1.Time]])</f>
        <v>16</v>
      </c>
      <c r="H8342" s="1">
        <f>VALUE(LEFT(EtheriumData[[#This Row],[Column1.Avg.GasPrice]],EtheriumData[[#This Row],[Gas Length]]-5))</f>
        <v>2.48</v>
      </c>
      <c r="I8342" s="1">
        <f>VALUE(LEFT(EtheriumData[[#This Row],[Column1.Reward]],EtheriumData[[#This Row],[Reward Length]]-6))</f>
        <v>3.0198299999999998</v>
      </c>
      <c r="J8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2" s="1">
        <f>VALUE(EtheriumData[[#This Row],[Reward]]/EtheriumData[[#This Row],[Gas Price]])</f>
        <v>1.2176733870967742</v>
      </c>
    </row>
    <row r="8343" spans="1:11" x14ac:dyDescent="0.55000000000000004">
      <c r="A8343" t="s">
        <v>12</v>
      </c>
      <c r="B8343" t="s">
        <v>7962</v>
      </c>
      <c r="C8343" t="s">
        <v>13416</v>
      </c>
      <c r="D8343" t="s">
        <v>13330</v>
      </c>
      <c r="E8343">
        <f>LEN(EtheriumData[[#This Row],[Column1.Avg.GasPrice]])</f>
        <v>9</v>
      </c>
      <c r="F8343">
        <f>LEN(EtheriumData[[#This Row],[Column1.Reward]])</f>
        <v>12</v>
      </c>
      <c r="G8343">
        <f>LEN(EtheriumData[[#This Row],[Column1.Time]])</f>
        <v>16</v>
      </c>
      <c r="H8343" s="1">
        <f>VALUE(LEFT(EtheriumData[[#This Row],[Column1.Avg.GasPrice]],EtheriumData[[#This Row],[Gas Length]]-5))</f>
        <v>7.73</v>
      </c>
      <c r="I8343" s="1">
        <f>VALUE(LEFT(EtheriumData[[#This Row],[Column1.Reward]],EtheriumData[[#This Row],[Reward Length]]-6))</f>
        <v>3.0617999999999999</v>
      </c>
      <c r="J8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3" s="1">
        <f>VALUE(EtheriumData[[#This Row],[Reward]]/EtheriumData[[#This Row],[Gas Price]])</f>
        <v>0.39609314359637771</v>
      </c>
    </row>
    <row r="8344" spans="1:11" x14ac:dyDescent="0.55000000000000004">
      <c r="A8344" t="s">
        <v>12</v>
      </c>
      <c r="B8344" t="s">
        <v>280</v>
      </c>
      <c r="C8344" t="s">
        <v>3995</v>
      </c>
      <c r="D8344" t="s">
        <v>13330</v>
      </c>
      <c r="E8344">
        <f>LEN(EtheriumData[[#This Row],[Column1.Avg.GasPrice]])</f>
        <v>9</v>
      </c>
      <c r="F8344">
        <f>LEN(EtheriumData[[#This Row],[Column1.Reward]])</f>
        <v>13</v>
      </c>
      <c r="G8344">
        <f>LEN(EtheriumData[[#This Row],[Column1.Time]])</f>
        <v>16</v>
      </c>
      <c r="H8344" s="1">
        <f>VALUE(LEFT(EtheriumData[[#This Row],[Column1.Avg.GasPrice]],EtheriumData[[#This Row],[Gas Length]]-5))</f>
        <v>7.29</v>
      </c>
      <c r="I8344" s="1">
        <f>VALUE(LEFT(EtheriumData[[#This Row],[Column1.Reward]],EtheriumData[[#This Row],[Reward Length]]-6))</f>
        <v>3.0583100000000001</v>
      </c>
      <c r="J8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4" s="1">
        <f>VALUE(EtheriumData[[#This Row],[Reward]]/EtheriumData[[#This Row],[Gas Price]])</f>
        <v>0.41952126200274348</v>
      </c>
    </row>
    <row r="8345" spans="1:11" x14ac:dyDescent="0.55000000000000004">
      <c r="A8345" t="s">
        <v>12</v>
      </c>
      <c r="B8345" t="s">
        <v>1434</v>
      </c>
      <c r="C8345" t="s">
        <v>13417</v>
      </c>
      <c r="D8345" t="s">
        <v>13330</v>
      </c>
      <c r="E8345">
        <f>LEN(EtheriumData[[#This Row],[Column1.Avg.GasPrice]])</f>
        <v>9</v>
      </c>
      <c r="F8345">
        <f>LEN(EtheriumData[[#This Row],[Column1.Reward]])</f>
        <v>12</v>
      </c>
      <c r="G8345">
        <f>LEN(EtheriumData[[#This Row],[Column1.Time]])</f>
        <v>16</v>
      </c>
      <c r="H8345" s="1">
        <f>VALUE(LEFT(EtheriumData[[#This Row],[Column1.Avg.GasPrice]],EtheriumData[[#This Row],[Gas Length]]-5))</f>
        <v>8.2899999999999991</v>
      </c>
      <c r="I8345" s="1">
        <f>VALUE(LEFT(EtheriumData[[#This Row],[Column1.Reward]],EtheriumData[[#This Row],[Reward Length]]-6))</f>
        <v>3.0663</v>
      </c>
      <c r="J8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5" s="1">
        <f>VALUE(EtheriumData[[#This Row],[Reward]]/EtheriumData[[#This Row],[Gas Price]])</f>
        <v>0.3698793727382389</v>
      </c>
    </row>
    <row r="8346" spans="1:11" x14ac:dyDescent="0.55000000000000004">
      <c r="A8346" t="s">
        <v>4</v>
      </c>
      <c r="B8346" t="s">
        <v>3526</v>
      </c>
      <c r="C8346" t="s">
        <v>13418</v>
      </c>
      <c r="D8346" t="s">
        <v>13330</v>
      </c>
      <c r="E8346">
        <f>LEN(EtheriumData[[#This Row],[Column1.Avg.GasPrice]])</f>
        <v>9</v>
      </c>
      <c r="F8346">
        <f>LEN(EtheriumData[[#This Row],[Column1.Reward]])</f>
        <v>13</v>
      </c>
      <c r="G8346">
        <f>LEN(EtheriumData[[#This Row],[Column1.Time]])</f>
        <v>16</v>
      </c>
      <c r="H8346" s="1">
        <f>VALUE(LEFT(EtheriumData[[#This Row],[Column1.Avg.GasPrice]],EtheriumData[[#This Row],[Gas Length]]-5))</f>
        <v>6.38</v>
      </c>
      <c r="I8346" s="1">
        <f>VALUE(LEFT(EtheriumData[[#This Row],[Column1.Reward]],EtheriumData[[#This Row],[Reward Length]]-6))</f>
        <v>3.0507900000000001</v>
      </c>
      <c r="J8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6" s="1">
        <f>VALUE(EtheriumData[[#This Row],[Reward]]/EtheriumData[[#This Row],[Gas Price]])</f>
        <v>0.47818025078369908</v>
      </c>
    </row>
    <row r="8347" spans="1:11" x14ac:dyDescent="0.55000000000000004">
      <c r="A8347" t="s">
        <v>12</v>
      </c>
      <c r="B8347" t="s">
        <v>1365</v>
      </c>
      <c r="C8347" t="s">
        <v>13419</v>
      </c>
      <c r="D8347" t="s">
        <v>13330</v>
      </c>
      <c r="E8347">
        <f>LEN(EtheriumData[[#This Row],[Column1.Avg.GasPrice]])</f>
        <v>9</v>
      </c>
      <c r="F8347">
        <f>LEN(EtheriumData[[#This Row],[Column1.Reward]])</f>
        <v>13</v>
      </c>
      <c r="G8347">
        <f>LEN(EtheriumData[[#This Row],[Column1.Time]])</f>
        <v>16</v>
      </c>
      <c r="H8347" s="1">
        <f>VALUE(LEFT(EtheriumData[[#This Row],[Column1.Avg.GasPrice]],EtheriumData[[#This Row],[Gas Length]]-5))</f>
        <v>4.63</v>
      </c>
      <c r="I8347" s="1">
        <f>VALUE(LEFT(EtheriumData[[#This Row],[Column1.Reward]],EtheriumData[[#This Row],[Reward Length]]-6))</f>
        <v>3.0368300000000001</v>
      </c>
      <c r="J8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7" s="1">
        <f>VALUE(EtheriumData[[#This Row],[Reward]]/EtheriumData[[#This Row],[Gas Price]])</f>
        <v>0.65590280777537802</v>
      </c>
    </row>
    <row r="8348" spans="1:11" x14ac:dyDescent="0.55000000000000004">
      <c r="A8348" t="s">
        <v>4</v>
      </c>
      <c r="B8348" t="s">
        <v>6847</v>
      </c>
      <c r="C8348" t="s">
        <v>10579</v>
      </c>
      <c r="D8348" t="s">
        <v>13330</v>
      </c>
      <c r="E8348">
        <f>LEN(EtheriumData[[#This Row],[Column1.Avg.GasPrice]])</f>
        <v>9</v>
      </c>
      <c r="F8348">
        <f>LEN(EtheriumData[[#This Row],[Column1.Reward]])</f>
        <v>13</v>
      </c>
      <c r="G8348">
        <f>LEN(EtheriumData[[#This Row],[Column1.Time]])</f>
        <v>16</v>
      </c>
      <c r="H8348" s="1">
        <f>VALUE(LEFT(EtheriumData[[#This Row],[Column1.Avg.GasPrice]],EtheriumData[[#This Row],[Gas Length]]-5))</f>
        <v>1.38</v>
      </c>
      <c r="I8348" s="1">
        <f>VALUE(LEFT(EtheriumData[[#This Row],[Column1.Reward]],EtheriumData[[#This Row],[Reward Length]]-6))</f>
        <v>3.0109699999999999</v>
      </c>
      <c r="J8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8" s="1">
        <f>VALUE(EtheriumData[[#This Row],[Reward]]/EtheriumData[[#This Row],[Gas Price]])</f>
        <v>2.1818623188405799</v>
      </c>
    </row>
    <row r="8349" spans="1:11" x14ac:dyDescent="0.55000000000000004">
      <c r="A8349" t="s">
        <v>12</v>
      </c>
      <c r="B8349" t="s">
        <v>2688</v>
      </c>
      <c r="C8349" t="s">
        <v>11970</v>
      </c>
      <c r="D8349" t="s">
        <v>13330</v>
      </c>
      <c r="E8349">
        <f>LEN(EtheriumData[[#This Row],[Column1.Avg.GasPrice]])</f>
        <v>9</v>
      </c>
      <c r="F8349">
        <f>LEN(EtheriumData[[#This Row],[Column1.Reward]])</f>
        <v>13</v>
      </c>
      <c r="G8349">
        <f>LEN(EtheriumData[[#This Row],[Column1.Time]])</f>
        <v>16</v>
      </c>
      <c r="H8349" s="1">
        <f>VALUE(LEFT(EtheriumData[[#This Row],[Column1.Avg.GasPrice]],EtheriumData[[#This Row],[Gas Length]]-5))</f>
        <v>3.33</v>
      </c>
      <c r="I8349" s="1">
        <f>VALUE(LEFT(EtheriumData[[#This Row],[Column1.Reward]],EtheriumData[[#This Row],[Reward Length]]-6))</f>
        <v>3.0263599999999999</v>
      </c>
      <c r="J8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9" s="1">
        <f>VALUE(EtheriumData[[#This Row],[Reward]]/EtheriumData[[#This Row],[Gas Price]])</f>
        <v>0.90881681681681681</v>
      </c>
    </row>
    <row r="8350" spans="1:11" x14ac:dyDescent="0.55000000000000004">
      <c r="A8350" t="s">
        <v>101</v>
      </c>
      <c r="B8350" t="s">
        <v>2557</v>
      </c>
      <c r="C8350" t="s">
        <v>10418</v>
      </c>
      <c r="D8350" t="s">
        <v>13330</v>
      </c>
      <c r="E8350">
        <f>LEN(EtheriumData[[#This Row],[Column1.Avg.GasPrice]])</f>
        <v>9</v>
      </c>
      <c r="F8350">
        <f>LEN(EtheriumData[[#This Row],[Column1.Reward]])</f>
        <v>13</v>
      </c>
      <c r="G8350">
        <f>LEN(EtheriumData[[#This Row],[Column1.Time]])</f>
        <v>16</v>
      </c>
      <c r="H8350" s="1">
        <f>VALUE(LEFT(EtheriumData[[#This Row],[Column1.Avg.GasPrice]],EtheriumData[[#This Row],[Gas Length]]-5))</f>
        <v>8.26</v>
      </c>
      <c r="I8350" s="1">
        <f>VALUE(LEFT(EtheriumData[[#This Row],[Column1.Reward]],EtheriumData[[#This Row],[Reward Length]]-6))</f>
        <v>3.04217</v>
      </c>
      <c r="J8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0" s="1">
        <f>VALUE(EtheriumData[[#This Row],[Reward]]/EtheriumData[[#This Row],[Gas Price]])</f>
        <v>0.36830145278450366</v>
      </c>
    </row>
    <row r="8351" spans="1:11" x14ac:dyDescent="0.55000000000000004">
      <c r="A8351" t="s">
        <v>66</v>
      </c>
      <c r="B8351" t="s">
        <v>7811</v>
      </c>
      <c r="C8351" t="s">
        <v>11464</v>
      </c>
      <c r="D8351" t="s">
        <v>13330</v>
      </c>
      <c r="E8351">
        <f>LEN(EtheriumData[[#This Row],[Column1.Avg.GasPrice]])</f>
        <v>9</v>
      </c>
      <c r="F8351">
        <f>LEN(EtheriumData[[#This Row],[Column1.Reward]])</f>
        <v>13</v>
      </c>
      <c r="G8351">
        <f>LEN(EtheriumData[[#This Row],[Column1.Time]])</f>
        <v>16</v>
      </c>
      <c r="H8351" s="1">
        <f>VALUE(LEFT(EtheriumData[[#This Row],[Column1.Avg.GasPrice]],EtheriumData[[#This Row],[Gas Length]]-5))</f>
        <v>5.69</v>
      </c>
      <c r="I8351" s="1">
        <f>VALUE(LEFT(EtheriumData[[#This Row],[Column1.Reward]],EtheriumData[[#This Row],[Reward Length]]-6))</f>
        <v>3.0454500000000002</v>
      </c>
      <c r="J8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1" s="1">
        <f>VALUE(EtheriumData[[#This Row],[Reward]]/EtheriumData[[#This Row],[Gas Price]])</f>
        <v>0.53522847100175752</v>
      </c>
    </row>
    <row r="8352" spans="1:11" x14ac:dyDescent="0.55000000000000004">
      <c r="A8352" t="s">
        <v>25</v>
      </c>
      <c r="B8352" t="s">
        <v>2562</v>
      </c>
      <c r="C8352" t="s">
        <v>11613</v>
      </c>
      <c r="D8352" t="s">
        <v>13330</v>
      </c>
      <c r="E8352">
        <f>LEN(EtheriumData[[#This Row],[Column1.Avg.GasPrice]])</f>
        <v>9</v>
      </c>
      <c r="F8352">
        <f>LEN(EtheriumData[[#This Row],[Column1.Reward]])</f>
        <v>13</v>
      </c>
      <c r="G8352">
        <f>LEN(EtheriumData[[#This Row],[Column1.Time]])</f>
        <v>16</v>
      </c>
      <c r="H8352" s="1">
        <f>VALUE(LEFT(EtheriumData[[#This Row],[Column1.Avg.GasPrice]],EtheriumData[[#This Row],[Gas Length]]-5))</f>
        <v>2.71</v>
      </c>
      <c r="I8352" s="1">
        <f>VALUE(LEFT(EtheriumData[[#This Row],[Column1.Reward]],EtheriumData[[#This Row],[Reward Length]]-6))</f>
        <v>3.02149</v>
      </c>
      <c r="J8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2" s="1">
        <f>VALUE(EtheriumData[[#This Row],[Reward]]/EtheriumData[[#This Row],[Gas Price]])</f>
        <v>1.114940959409594</v>
      </c>
    </row>
    <row r="8353" spans="1:11" x14ac:dyDescent="0.55000000000000004">
      <c r="A8353" t="s">
        <v>12</v>
      </c>
      <c r="B8353" t="s">
        <v>8584</v>
      </c>
      <c r="C8353" t="s">
        <v>13420</v>
      </c>
      <c r="D8353" t="s">
        <v>13330</v>
      </c>
      <c r="E8353">
        <f>LEN(EtheriumData[[#This Row],[Column1.Avg.GasPrice]])</f>
        <v>9</v>
      </c>
      <c r="F8353">
        <f>LEN(EtheriumData[[#This Row],[Column1.Reward]])</f>
        <v>13</v>
      </c>
      <c r="G8353">
        <f>LEN(EtheriumData[[#This Row],[Column1.Time]])</f>
        <v>16</v>
      </c>
      <c r="H8353" s="1">
        <f>VALUE(LEFT(EtheriumData[[#This Row],[Column1.Avg.GasPrice]],EtheriumData[[#This Row],[Gas Length]]-5))</f>
        <v>1.85</v>
      </c>
      <c r="I8353" s="1">
        <f>VALUE(LEFT(EtheriumData[[#This Row],[Column1.Reward]],EtheriumData[[#This Row],[Reward Length]]-6))</f>
        <v>3.0146299999999999</v>
      </c>
      <c r="J8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3" s="1">
        <f>VALUE(EtheriumData[[#This Row],[Reward]]/EtheriumData[[#This Row],[Gas Price]])</f>
        <v>1.6295297297297295</v>
      </c>
    </row>
    <row r="8354" spans="1:11" x14ac:dyDescent="0.55000000000000004">
      <c r="A8354" t="s">
        <v>422</v>
      </c>
      <c r="B8354" t="s">
        <v>2538</v>
      </c>
      <c r="C8354" t="s">
        <v>4257</v>
      </c>
      <c r="D8354" t="s">
        <v>13330</v>
      </c>
      <c r="E8354">
        <f>LEN(EtheriumData[[#This Row],[Column1.Avg.GasPrice]])</f>
        <v>9</v>
      </c>
      <c r="F8354">
        <f>LEN(EtheriumData[[#This Row],[Column1.Reward]])</f>
        <v>13</v>
      </c>
      <c r="G8354">
        <f>LEN(EtheriumData[[#This Row],[Column1.Time]])</f>
        <v>16</v>
      </c>
      <c r="H8354" s="1">
        <f>VALUE(LEFT(EtheriumData[[#This Row],[Column1.Avg.GasPrice]],EtheriumData[[#This Row],[Gas Length]]-5))</f>
        <v>2.66</v>
      </c>
      <c r="I8354" s="1">
        <f>VALUE(LEFT(EtheriumData[[#This Row],[Column1.Reward]],EtheriumData[[#This Row],[Reward Length]]-6))</f>
        <v>3.0213100000000002</v>
      </c>
      <c r="J8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4" s="1">
        <f>VALUE(EtheriumData[[#This Row],[Reward]]/EtheriumData[[#This Row],[Gas Price]])</f>
        <v>1.1358308270676691</v>
      </c>
    </row>
    <row r="8355" spans="1:11" x14ac:dyDescent="0.55000000000000004">
      <c r="A8355" t="s">
        <v>12</v>
      </c>
      <c r="B8355" t="s">
        <v>3808</v>
      </c>
      <c r="C8355" t="s">
        <v>7178</v>
      </c>
      <c r="D8355" t="s">
        <v>13330</v>
      </c>
      <c r="E8355">
        <f>LEN(EtheriumData[[#This Row],[Column1.Avg.GasPrice]])</f>
        <v>9</v>
      </c>
      <c r="F8355">
        <f>LEN(EtheriumData[[#This Row],[Column1.Reward]])</f>
        <v>13</v>
      </c>
      <c r="G8355">
        <f>LEN(EtheriumData[[#This Row],[Column1.Time]])</f>
        <v>16</v>
      </c>
      <c r="H8355" s="1">
        <f>VALUE(LEFT(EtheriumData[[#This Row],[Column1.Avg.GasPrice]],EtheriumData[[#This Row],[Gas Length]]-5))</f>
        <v>8.68</v>
      </c>
      <c r="I8355" s="1">
        <f>VALUE(LEFT(EtheriumData[[#This Row],[Column1.Reward]],EtheriumData[[#This Row],[Reward Length]]-6))</f>
        <v>3.0691899999999999</v>
      </c>
      <c r="J8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5" s="1">
        <f>VALUE(EtheriumData[[#This Row],[Reward]]/EtheriumData[[#This Row],[Gas Price]])</f>
        <v>0.35359331797235022</v>
      </c>
    </row>
    <row r="8356" spans="1:11" x14ac:dyDescent="0.55000000000000004">
      <c r="A8356" t="s">
        <v>4</v>
      </c>
      <c r="B8356" t="s">
        <v>3129</v>
      </c>
      <c r="C8356" t="s">
        <v>9452</v>
      </c>
      <c r="D8356" t="s">
        <v>13330</v>
      </c>
      <c r="E8356">
        <f>LEN(EtheriumData[[#This Row],[Column1.Avg.GasPrice]])</f>
        <v>9</v>
      </c>
      <c r="F8356">
        <f>LEN(EtheriumData[[#This Row],[Column1.Reward]])</f>
        <v>13</v>
      </c>
      <c r="G8356">
        <f>LEN(EtheriumData[[#This Row],[Column1.Time]])</f>
        <v>16</v>
      </c>
      <c r="H8356" s="1">
        <f>VALUE(LEFT(EtheriumData[[#This Row],[Column1.Avg.GasPrice]],EtheriumData[[#This Row],[Gas Length]]-5))</f>
        <v>3.74</v>
      </c>
      <c r="I8356" s="1">
        <f>VALUE(LEFT(EtheriumData[[#This Row],[Column1.Reward]],EtheriumData[[#This Row],[Reward Length]]-6))</f>
        <v>3.0298500000000002</v>
      </c>
      <c r="J8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6" s="1">
        <f>VALUE(EtheriumData[[#This Row],[Reward]]/EtheriumData[[#This Row],[Gas Price]])</f>
        <v>0.81012032085561492</v>
      </c>
    </row>
    <row r="8357" spans="1:11" x14ac:dyDescent="0.55000000000000004">
      <c r="A8357" t="s">
        <v>12</v>
      </c>
      <c r="B8357" t="s">
        <v>2582</v>
      </c>
      <c r="C8357" t="s">
        <v>11683</v>
      </c>
      <c r="D8357" t="s">
        <v>13330</v>
      </c>
      <c r="E8357">
        <f>LEN(EtheriumData[[#This Row],[Column1.Avg.GasPrice]])</f>
        <v>9</v>
      </c>
      <c r="F8357">
        <f>LEN(EtheriumData[[#This Row],[Column1.Reward]])</f>
        <v>13</v>
      </c>
      <c r="G8357">
        <f>LEN(EtheriumData[[#This Row],[Column1.Time]])</f>
        <v>16</v>
      </c>
      <c r="H8357" s="1">
        <f>VALUE(LEFT(EtheriumData[[#This Row],[Column1.Avg.GasPrice]],EtheriumData[[#This Row],[Gas Length]]-5))</f>
        <v>5.34</v>
      </c>
      <c r="I8357" s="1">
        <f>VALUE(LEFT(EtheriumData[[#This Row],[Column1.Reward]],EtheriumData[[#This Row],[Reward Length]]-6))</f>
        <v>3.0426700000000002</v>
      </c>
      <c r="J8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7" s="1">
        <f>VALUE(EtheriumData[[#This Row],[Reward]]/EtheriumData[[#This Row],[Gas Price]])</f>
        <v>0.56978838951310862</v>
      </c>
    </row>
    <row r="8358" spans="1:11" x14ac:dyDescent="0.55000000000000004">
      <c r="A8358" t="s">
        <v>4</v>
      </c>
      <c r="B8358" t="s">
        <v>3022</v>
      </c>
      <c r="C8358" t="s">
        <v>13421</v>
      </c>
      <c r="D8358" t="s">
        <v>13330</v>
      </c>
      <c r="E8358">
        <f>LEN(EtheriumData[[#This Row],[Column1.Avg.GasPrice]])</f>
        <v>9</v>
      </c>
      <c r="F8358">
        <f>LEN(EtheriumData[[#This Row],[Column1.Reward]])</f>
        <v>13</v>
      </c>
      <c r="G8358">
        <f>LEN(EtheriumData[[#This Row],[Column1.Time]])</f>
        <v>16</v>
      </c>
      <c r="H8358" s="1">
        <f>VALUE(LEFT(EtheriumData[[#This Row],[Column1.Avg.GasPrice]],EtheriumData[[#This Row],[Gas Length]]-5))</f>
        <v>2.5299999999999998</v>
      </c>
      <c r="I8358" s="1">
        <f>VALUE(LEFT(EtheriumData[[#This Row],[Column1.Reward]],EtheriumData[[#This Row],[Reward Length]]-6))</f>
        <v>3.11389</v>
      </c>
      <c r="J8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8" s="1">
        <f>VALUE(EtheriumData[[#This Row],[Reward]]/EtheriumData[[#This Row],[Gas Price]])</f>
        <v>1.2307865612648223</v>
      </c>
    </row>
    <row r="8359" spans="1:11" x14ac:dyDescent="0.55000000000000004">
      <c r="A8359" t="s">
        <v>1005</v>
      </c>
      <c r="B8359" t="s">
        <v>2728</v>
      </c>
      <c r="C8359" t="s">
        <v>6396</v>
      </c>
      <c r="D8359" t="s">
        <v>13330</v>
      </c>
      <c r="E8359">
        <f>LEN(EtheriumData[[#This Row],[Column1.Avg.GasPrice]])</f>
        <v>9</v>
      </c>
      <c r="F8359">
        <f>LEN(EtheriumData[[#This Row],[Column1.Reward]])</f>
        <v>12</v>
      </c>
      <c r="G8359">
        <f>LEN(EtheriumData[[#This Row],[Column1.Time]])</f>
        <v>16</v>
      </c>
      <c r="H8359" s="1">
        <f>VALUE(LEFT(EtheriumData[[#This Row],[Column1.Avg.GasPrice]],EtheriumData[[#This Row],[Gas Length]]-5))</f>
        <v>4.83</v>
      </c>
      <c r="I8359" s="1">
        <f>VALUE(LEFT(EtheriumData[[#This Row],[Column1.Reward]],EtheriumData[[#This Row],[Reward Length]]-6))</f>
        <v>3.0385</v>
      </c>
      <c r="J8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9" s="1">
        <f>VALUE(EtheriumData[[#This Row],[Reward]]/EtheriumData[[#This Row],[Gas Price]])</f>
        <v>0.62908902691511381</v>
      </c>
    </row>
    <row r="8360" spans="1:11" x14ac:dyDescent="0.55000000000000004">
      <c r="A8360" t="s">
        <v>4</v>
      </c>
      <c r="B8360" t="s">
        <v>4628</v>
      </c>
      <c r="C8360" t="s">
        <v>13422</v>
      </c>
      <c r="D8360" t="s">
        <v>13330</v>
      </c>
      <c r="E8360">
        <f>LEN(EtheriumData[[#This Row],[Column1.Avg.GasPrice]])</f>
        <v>9</v>
      </c>
      <c r="F8360">
        <f>LEN(EtheriumData[[#This Row],[Column1.Reward]])</f>
        <v>13</v>
      </c>
      <c r="G8360">
        <f>LEN(EtheriumData[[#This Row],[Column1.Time]])</f>
        <v>16</v>
      </c>
      <c r="H8360" s="1">
        <f>VALUE(LEFT(EtheriumData[[#This Row],[Column1.Avg.GasPrice]],EtheriumData[[#This Row],[Gas Length]]-5))</f>
        <v>1.47</v>
      </c>
      <c r="I8360" s="1">
        <f>VALUE(LEFT(EtheriumData[[#This Row],[Column1.Reward]],EtheriumData[[#This Row],[Reward Length]]-6))</f>
        <v>3.0115799999999999</v>
      </c>
      <c r="J8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0" s="1">
        <f>VALUE(EtheriumData[[#This Row],[Reward]]/EtheriumData[[#This Row],[Gas Price]])</f>
        <v>2.0486938775510204</v>
      </c>
    </row>
    <row r="8361" spans="1:11" x14ac:dyDescent="0.55000000000000004">
      <c r="A8361" t="s">
        <v>12</v>
      </c>
      <c r="B8361" t="s">
        <v>1726</v>
      </c>
      <c r="C8361" t="s">
        <v>8590</v>
      </c>
      <c r="D8361" t="s">
        <v>13330</v>
      </c>
      <c r="E8361">
        <f>LEN(EtheriumData[[#This Row],[Column1.Avg.GasPrice]])</f>
        <v>9</v>
      </c>
      <c r="F8361">
        <f>LEN(EtheriumData[[#This Row],[Column1.Reward]])</f>
        <v>13</v>
      </c>
      <c r="G8361">
        <f>LEN(EtheriumData[[#This Row],[Column1.Time]])</f>
        <v>16</v>
      </c>
      <c r="H8361" s="1">
        <f>VALUE(LEFT(EtheriumData[[#This Row],[Column1.Avg.GasPrice]],EtheriumData[[#This Row],[Gas Length]]-5))</f>
        <v>3.24</v>
      </c>
      <c r="I8361" s="1">
        <f>VALUE(LEFT(EtheriumData[[#This Row],[Column1.Reward]],EtheriumData[[#This Row],[Reward Length]]-6))</f>
        <v>3.0257399999999999</v>
      </c>
      <c r="J8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1" s="1">
        <f>VALUE(EtheriumData[[#This Row],[Reward]]/EtheriumData[[#This Row],[Gas Price]])</f>
        <v>0.93387037037037024</v>
      </c>
    </row>
    <row r="8362" spans="1:11" x14ac:dyDescent="0.55000000000000004">
      <c r="A8362" t="s">
        <v>76</v>
      </c>
      <c r="B8362" t="s">
        <v>13423</v>
      </c>
      <c r="C8362" t="s">
        <v>10822</v>
      </c>
      <c r="D8362" t="s">
        <v>13330</v>
      </c>
      <c r="E8362">
        <f>LEN(EtheriumData[[#This Row],[Column1.Avg.GasPrice]])</f>
        <v>10</v>
      </c>
      <c r="F8362">
        <f>LEN(EtheriumData[[#This Row],[Column1.Reward]])</f>
        <v>13</v>
      </c>
      <c r="G8362">
        <f>LEN(EtheriumData[[#This Row],[Column1.Time]])</f>
        <v>16</v>
      </c>
      <c r="H8362" s="1">
        <f>VALUE(LEFT(EtheriumData[[#This Row],[Column1.Avg.GasPrice]],EtheriumData[[#This Row],[Gas Length]]-5))</f>
        <v>62.89</v>
      </c>
      <c r="I8362" s="1">
        <f>VALUE(LEFT(EtheriumData[[#This Row],[Column1.Reward]],EtheriumData[[#This Row],[Reward Length]]-6))</f>
        <v>3.0587800000000001</v>
      </c>
      <c r="J8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2" s="1">
        <f>VALUE(EtheriumData[[#This Row],[Reward]]/EtheriumData[[#This Row],[Gas Price]])</f>
        <v>4.8636985212275399E-2</v>
      </c>
    </row>
    <row r="8363" spans="1:11" x14ac:dyDescent="0.55000000000000004">
      <c r="A8363" t="s">
        <v>66</v>
      </c>
      <c r="B8363" t="s">
        <v>2044</v>
      </c>
      <c r="C8363" t="s">
        <v>13424</v>
      </c>
      <c r="D8363" t="s">
        <v>13330</v>
      </c>
      <c r="E8363">
        <f>LEN(EtheriumData[[#This Row],[Column1.Avg.GasPrice]])</f>
        <v>9</v>
      </c>
      <c r="F8363">
        <f>LEN(EtheriumData[[#This Row],[Column1.Reward]])</f>
        <v>13</v>
      </c>
      <c r="G8363">
        <f>LEN(EtheriumData[[#This Row],[Column1.Time]])</f>
        <v>16</v>
      </c>
      <c r="H8363" s="1">
        <f>VALUE(LEFT(EtheriumData[[#This Row],[Column1.Avg.GasPrice]],EtheriumData[[#This Row],[Gas Length]]-5))</f>
        <v>5.63</v>
      </c>
      <c r="I8363" s="1">
        <f>VALUE(LEFT(EtheriumData[[#This Row],[Column1.Reward]],EtheriumData[[#This Row],[Reward Length]]-6))</f>
        <v>3.0449899999999999</v>
      </c>
      <c r="J8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3" s="1">
        <f>VALUE(EtheriumData[[#This Row],[Reward]]/EtheriumData[[#This Row],[Gas Price]])</f>
        <v>0.5408507992895204</v>
      </c>
    </row>
    <row r="8364" spans="1:11" x14ac:dyDescent="0.55000000000000004">
      <c r="A8364" t="s">
        <v>12</v>
      </c>
      <c r="B8364" t="s">
        <v>7136</v>
      </c>
      <c r="C8364" t="s">
        <v>2709</v>
      </c>
      <c r="D8364" t="s">
        <v>13330</v>
      </c>
      <c r="E8364">
        <f>LEN(EtheriumData[[#This Row],[Column1.Avg.GasPrice]])</f>
        <v>9</v>
      </c>
      <c r="F8364">
        <f>LEN(EtheriumData[[#This Row],[Column1.Reward]])</f>
        <v>13</v>
      </c>
      <c r="G8364">
        <f>LEN(EtheriumData[[#This Row],[Column1.Time]])</f>
        <v>16</v>
      </c>
      <c r="H8364" s="1">
        <f>VALUE(LEFT(EtheriumData[[#This Row],[Column1.Avg.GasPrice]],EtheriumData[[#This Row],[Gas Length]]-5))</f>
        <v>2.36</v>
      </c>
      <c r="I8364" s="1">
        <f>VALUE(LEFT(EtheriumData[[#This Row],[Column1.Reward]],EtheriumData[[#This Row],[Reward Length]]-6))</f>
        <v>3.0186899999999999</v>
      </c>
      <c r="J8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4" s="1">
        <f>VALUE(EtheriumData[[#This Row],[Reward]]/EtheriumData[[#This Row],[Gas Price]])</f>
        <v>1.2791059322033898</v>
      </c>
    </row>
    <row r="8365" spans="1:11" x14ac:dyDescent="0.55000000000000004">
      <c r="A8365" t="s">
        <v>12</v>
      </c>
      <c r="B8365" t="s">
        <v>1142</v>
      </c>
      <c r="C8365" t="s">
        <v>1143</v>
      </c>
      <c r="D8365" t="s">
        <v>13330</v>
      </c>
      <c r="E8365">
        <f>LEN(EtheriumData[[#This Row],[Column1.Avg.GasPrice]])</f>
        <v>9</v>
      </c>
      <c r="F8365">
        <f>LEN(EtheriumData[[#This Row],[Column1.Reward]])</f>
        <v>13</v>
      </c>
      <c r="G8365">
        <f>LEN(EtheriumData[[#This Row],[Column1.Time]])</f>
        <v>16</v>
      </c>
      <c r="H8365" s="1">
        <f>VALUE(LEFT(EtheriumData[[#This Row],[Column1.Avg.GasPrice]],EtheriumData[[#This Row],[Gas Length]]-5))</f>
        <v>5.16</v>
      </c>
      <c r="I8365" s="1">
        <f>VALUE(LEFT(EtheriumData[[#This Row],[Column1.Reward]],EtheriumData[[#This Row],[Reward Length]]-6))</f>
        <v>3.0412499999999998</v>
      </c>
      <c r="J8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5" s="1">
        <f>VALUE(EtheriumData[[#This Row],[Reward]]/EtheriumData[[#This Row],[Gas Price]])</f>
        <v>0.58938953488372092</v>
      </c>
    </row>
    <row r="8366" spans="1:11" x14ac:dyDescent="0.55000000000000004">
      <c r="A8366" t="s">
        <v>101</v>
      </c>
      <c r="B8366" t="s">
        <v>1968</v>
      </c>
      <c r="C8366" t="s">
        <v>13425</v>
      </c>
      <c r="D8366" t="s">
        <v>13330</v>
      </c>
      <c r="E8366">
        <f>LEN(EtheriumData[[#This Row],[Column1.Avg.GasPrice]])</f>
        <v>9</v>
      </c>
      <c r="F8366">
        <f>LEN(EtheriumData[[#This Row],[Column1.Reward]])</f>
        <v>13</v>
      </c>
      <c r="G8366">
        <f>LEN(EtheriumData[[#This Row],[Column1.Time]])</f>
        <v>16</v>
      </c>
      <c r="H8366" s="1">
        <f>VALUE(LEFT(EtheriumData[[#This Row],[Column1.Avg.GasPrice]],EtheriumData[[#This Row],[Gas Length]]-5))</f>
        <v>8.8699999999999992</v>
      </c>
      <c r="I8366" s="1">
        <f>VALUE(LEFT(EtheriumData[[#This Row],[Column1.Reward]],EtheriumData[[#This Row],[Reward Length]]-6))</f>
        <v>3.0593300000000001</v>
      </c>
      <c r="J8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6" s="1">
        <f>VALUE(EtheriumData[[#This Row],[Reward]]/EtheriumData[[#This Row],[Gas Price]])</f>
        <v>0.34490755355129654</v>
      </c>
    </row>
    <row r="8367" spans="1:11" x14ac:dyDescent="0.55000000000000004">
      <c r="A8367" t="s">
        <v>25</v>
      </c>
      <c r="B8367" t="s">
        <v>6310</v>
      </c>
      <c r="C8367" t="s">
        <v>13426</v>
      </c>
      <c r="D8367" t="s">
        <v>13330</v>
      </c>
      <c r="E8367">
        <f>LEN(EtheriumData[[#This Row],[Column1.Avg.GasPrice]])</f>
        <v>9</v>
      </c>
      <c r="F8367">
        <f>LEN(EtheriumData[[#This Row],[Column1.Reward]])</f>
        <v>13</v>
      </c>
      <c r="G8367">
        <f>LEN(EtheriumData[[#This Row],[Column1.Time]])</f>
        <v>16</v>
      </c>
      <c r="H8367" s="1">
        <f>VALUE(LEFT(EtheriumData[[#This Row],[Column1.Avg.GasPrice]],EtheriumData[[#This Row],[Gas Length]]-5))</f>
        <v>2.4500000000000002</v>
      </c>
      <c r="I8367" s="1">
        <f>VALUE(LEFT(EtheriumData[[#This Row],[Column1.Reward]],EtheriumData[[#This Row],[Reward Length]]-6))</f>
        <v>3.0195799999999999</v>
      </c>
      <c r="J8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7" s="1">
        <f>VALUE(EtheriumData[[#This Row],[Reward]]/EtheriumData[[#This Row],[Gas Price]])</f>
        <v>1.2324816326530612</v>
      </c>
    </row>
    <row r="8368" spans="1:11" x14ac:dyDescent="0.55000000000000004">
      <c r="A8368" t="s">
        <v>251</v>
      </c>
      <c r="B8368" t="s">
        <v>1761</v>
      </c>
      <c r="C8368" t="s">
        <v>7276</v>
      </c>
      <c r="D8368" t="s">
        <v>13330</v>
      </c>
      <c r="E8368">
        <f>LEN(EtheriumData[[#This Row],[Column1.Avg.GasPrice]])</f>
        <v>9</v>
      </c>
      <c r="F8368">
        <f>LEN(EtheriumData[[#This Row],[Column1.Reward]])</f>
        <v>12</v>
      </c>
      <c r="G8368">
        <f>LEN(EtheriumData[[#This Row],[Column1.Time]])</f>
        <v>16</v>
      </c>
      <c r="H8368" s="1">
        <f>VALUE(LEFT(EtheriumData[[#This Row],[Column1.Avg.GasPrice]],EtheriumData[[#This Row],[Gas Length]]-5))</f>
        <v>3.02</v>
      </c>
      <c r="I8368" s="1">
        <f>VALUE(LEFT(EtheriumData[[#This Row],[Column1.Reward]],EtheriumData[[#This Row],[Reward Length]]-6))</f>
        <v>3.0240999999999998</v>
      </c>
      <c r="J8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8" s="1">
        <f>VALUE(EtheriumData[[#This Row],[Reward]]/EtheriumData[[#This Row],[Gas Price]])</f>
        <v>1.0013576158940396</v>
      </c>
    </row>
    <row r="8369" spans="1:11" x14ac:dyDescent="0.55000000000000004">
      <c r="A8369" t="s">
        <v>44</v>
      </c>
      <c r="B8369" t="s">
        <v>1650</v>
      </c>
      <c r="C8369" t="s">
        <v>12757</v>
      </c>
      <c r="D8369" t="s">
        <v>13330</v>
      </c>
      <c r="E8369">
        <f>LEN(EtheriumData[[#This Row],[Column1.Avg.GasPrice]])</f>
        <v>10</v>
      </c>
      <c r="F8369">
        <f>LEN(EtheriumData[[#This Row],[Column1.Reward]])</f>
        <v>13</v>
      </c>
      <c r="G8369">
        <f>LEN(EtheriumData[[#This Row],[Column1.Time]])</f>
        <v>16</v>
      </c>
      <c r="H8369" s="1">
        <f>VALUE(LEFT(EtheriumData[[#This Row],[Column1.Avg.GasPrice]],EtheriumData[[#This Row],[Gas Length]]-5))</f>
        <v>10.41</v>
      </c>
      <c r="I8369" s="1">
        <f>VALUE(LEFT(EtheriumData[[#This Row],[Column1.Reward]],EtheriumData[[#This Row],[Reward Length]]-6))</f>
        <v>3.01708</v>
      </c>
      <c r="J8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9" s="1">
        <f>VALUE(EtheriumData[[#This Row],[Reward]]/EtheriumData[[#This Row],[Gas Price]])</f>
        <v>0.28982516810758885</v>
      </c>
    </row>
    <row r="8370" spans="1:11" x14ac:dyDescent="0.55000000000000004">
      <c r="A8370" t="s">
        <v>34</v>
      </c>
      <c r="B8370" t="s">
        <v>1772</v>
      </c>
      <c r="C8370" t="s">
        <v>13427</v>
      </c>
      <c r="D8370" t="s">
        <v>13330</v>
      </c>
      <c r="E8370">
        <f>LEN(EtheriumData[[#This Row],[Column1.Avg.GasPrice]])</f>
        <v>10</v>
      </c>
      <c r="F8370">
        <f>LEN(EtheriumData[[#This Row],[Column1.Reward]])</f>
        <v>13</v>
      </c>
      <c r="G8370">
        <f>LEN(EtheriumData[[#This Row],[Column1.Time]])</f>
        <v>16</v>
      </c>
      <c r="H8370" s="1">
        <f>VALUE(LEFT(EtheriumData[[#This Row],[Column1.Avg.GasPrice]],EtheriumData[[#This Row],[Gas Length]]-5))</f>
        <v>23.46</v>
      </c>
      <c r="I8370" s="1">
        <f>VALUE(LEFT(EtheriumData[[#This Row],[Column1.Reward]],EtheriumData[[#This Row],[Reward Length]]-6))</f>
        <v>3.1875200000000001</v>
      </c>
      <c r="J8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0" s="1">
        <f>VALUE(EtheriumData[[#This Row],[Reward]]/EtheriumData[[#This Row],[Gas Price]])</f>
        <v>0.13587041773231032</v>
      </c>
    </row>
    <row r="8371" spans="1:11" x14ac:dyDescent="0.55000000000000004">
      <c r="A8371" t="s">
        <v>4</v>
      </c>
      <c r="B8371" t="s">
        <v>2621</v>
      </c>
      <c r="C8371" t="s">
        <v>13351</v>
      </c>
      <c r="D8371" t="s">
        <v>13330</v>
      </c>
      <c r="E8371">
        <f>LEN(EtheriumData[[#This Row],[Column1.Avg.GasPrice]])</f>
        <v>9</v>
      </c>
      <c r="F8371">
        <f>LEN(EtheriumData[[#This Row],[Column1.Reward]])</f>
        <v>12</v>
      </c>
      <c r="G8371">
        <f>LEN(EtheriumData[[#This Row],[Column1.Time]])</f>
        <v>16</v>
      </c>
      <c r="H8371" s="1">
        <f>VALUE(LEFT(EtheriumData[[#This Row],[Column1.Avg.GasPrice]],EtheriumData[[#This Row],[Gas Length]]-5))</f>
        <v>1.49</v>
      </c>
      <c r="I8371" s="1">
        <f>VALUE(LEFT(EtheriumData[[#This Row],[Column1.Reward]],EtheriumData[[#This Row],[Reward Length]]-6))</f>
        <v>3.0118999999999998</v>
      </c>
      <c r="J8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1" s="1">
        <f>VALUE(EtheriumData[[#This Row],[Reward]]/EtheriumData[[#This Row],[Gas Price]])</f>
        <v>2.0214093959731541</v>
      </c>
    </row>
    <row r="8372" spans="1:11" x14ac:dyDescent="0.55000000000000004">
      <c r="A8372" t="s">
        <v>12</v>
      </c>
      <c r="B8372" t="s">
        <v>6205</v>
      </c>
      <c r="C8372" t="s">
        <v>13428</v>
      </c>
      <c r="D8372" t="s">
        <v>13330</v>
      </c>
      <c r="E8372">
        <f>LEN(EtheriumData[[#This Row],[Column1.Avg.GasPrice]])</f>
        <v>9</v>
      </c>
      <c r="F8372">
        <f>LEN(EtheriumData[[#This Row],[Column1.Reward]])</f>
        <v>13</v>
      </c>
      <c r="G8372">
        <f>LEN(EtheriumData[[#This Row],[Column1.Time]])</f>
        <v>16</v>
      </c>
      <c r="H8372" s="1">
        <f>VALUE(LEFT(EtheriumData[[#This Row],[Column1.Avg.GasPrice]],EtheriumData[[#This Row],[Gas Length]]-5))</f>
        <v>6.8</v>
      </c>
      <c r="I8372" s="1">
        <f>VALUE(LEFT(EtheriumData[[#This Row],[Column1.Reward]],EtheriumData[[#This Row],[Reward Length]]-6))</f>
        <v>3.0543399999999998</v>
      </c>
      <c r="J8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2" s="1">
        <f>VALUE(EtheriumData[[#This Row],[Reward]]/EtheriumData[[#This Row],[Gas Price]])</f>
        <v>0.4491676470588235</v>
      </c>
    </row>
    <row r="8373" spans="1:11" x14ac:dyDescent="0.55000000000000004">
      <c r="A8373" t="s">
        <v>66</v>
      </c>
      <c r="B8373" t="s">
        <v>13429</v>
      </c>
      <c r="C8373" t="s">
        <v>11815</v>
      </c>
      <c r="D8373" t="s">
        <v>13330</v>
      </c>
      <c r="E8373">
        <f>LEN(EtheriumData[[#This Row],[Column1.Avg.GasPrice]])</f>
        <v>10</v>
      </c>
      <c r="F8373">
        <f>LEN(EtheriumData[[#This Row],[Column1.Reward]])</f>
        <v>12</v>
      </c>
      <c r="G8373">
        <f>LEN(EtheriumData[[#This Row],[Column1.Time]])</f>
        <v>16</v>
      </c>
      <c r="H8373" s="1">
        <f>VALUE(LEFT(EtheriumData[[#This Row],[Column1.Avg.GasPrice]],EtheriumData[[#This Row],[Gas Length]]-5))</f>
        <v>27.3</v>
      </c>
      <c r="I8373" s="1">
        <f>VALUE(LEFT(EtheriumData[[#This Row],[Column1.Reward]],EtheriumData[[#This Row],[Reward Length]]-6))</f>
        <v>3.2181999999999999</v>
      </c>
      <c r="J8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3" s="1">
        <f>VALUE(EtheriumData[[#This Row],[Reward]]/EtheriumData[[#This Row],[Gas Price]])</f>
        <v>0.11788278388278388</v>
      </c>
    </row>
    <row r="8374" spans="1:11" x14ac:dyDescent="0.55000000000000004">
      <c r="A8374" t="s">
        <v>4</v>
      </c>
      <c r="B8374" t="s">
        <v>3093</v>
      </c>
      <c r="C8374" t="s">
        <v>6609</v>
      </c>
      <c r="D8374" t="s">
        <v>13330</v>
      </c>
      <c r="E8374">
        <f>LEN(EtheriumData[[#This Row],[Column1.Avg.GasPrice]])</f>
        <v>9</v>
      </c>
      <c r="F8374">
        <f>LEN(EtheriumData[[#This Row],[Column1.Reward]])</f>
        <v>13</v>
      </c>
      <c r="G8374">
        <f>LEN(EtheriumData[[#This Row],[Column1.Time]])</f>
        <v>16</v>
      </c>
      <c r="H8374" s="1">
        <f>VALUE(LEFT(EtheriumData[[#This Row],[Column1.Avg.GasPrice]],EtheriumData[[#This Row],[Gas Length]]-5))</f>
        <v>2.1</v>
      </c>
      <c r="I8374" s="1">
        <f>VALUE(LEFT(EtheriumData[[#This Row],[Column1.Reward]],EtheriumData[[#This Row],[Reward Length]]-6))</f>
        <v>3.01675</v>
      </c>
      <c r="J8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4" s="1">
        <f>VALUE(EtheriumData[[#This Row],[Reward]]/EtheriumData[[#This Row],[Gas Price]])</f>
        <v>1.436547619047619</v>
      </c>
    </row>
    <row r="8375" spans="1:11" x14ac:dyDescent="0.55000000000000004">
      <c r="A8375" t="s">
        <v>12</v>
      </c>
      <c r="B8375" t="s">
        <v>6556</v>
      </c>
      <c r="C8375" t="s">
        <v>8638</v>
      </c>
      <c r="D8375" t="s">
        <v>13330</v>
      </c>
      <c r="E8375">
        <f>LEN(EtheriumData[[#This Row],[Column1.Avg.GasPrice]])</f>
        <v>9</v>
      </c>
      <c r="F8375">
        <f>LEN(EtheriumData[[#This Row],[Column1.Reward]])</f>
        <v>13</v>
      </c>
      <c r="G8375">
        <f>LEN(EtheriumData[[#This Row],[Column1.Time]])</f>
        <v>16</v>
      </c>
      <c r="H8375" s="1">
        <f>VALUE(LEFT(EtheriumData[[#This Row],[Column1.Avg.GasPrice]],EtheriumData[[#This Row],[Gas Length]]-5))</f>
        <v>8.76</v>
      </c>
      <c r="I8375" s="1">
        <f>VALUE(LEFT(EtheriumData[[#This Row],[Column1.Reward]],EtheriumData[[#This Row],[Reward Length]]-6))</f>
        <v>3.0699900000000002</v>
      </c>
      <c r="J8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5" s="1">
        <f>VALUE(EtheriumData[[#This Row],[Reward]]/EtheriumData[[#This Row],[Gas Price]])</f>
        <v>0.35045547945205485</v>
      </c>
    </row>
    <row r="8376" spans="1:11" x14ac:dyDescent="0.55000000000000004">
      <c r="A8376" t="s">
        <v>90</v>
      </c>
      <c r="B8376" t="s">
        <v>7984</v>
      </c>
      <c r="C8376" t="s">
        <v>8770</v>
      </c>
      <c r="D8376" t="s">
        <v>13330</v>
      </c>
      <c r="E8376">
        <f>LEN(EtheriumData[[#This Row],[Column1.Avg.GasPrice]])</f>
        <v>9</v>
      </c>
      <c r="F8376">
        <f>LEN(EtheriumData[[#This Row],[Column1.Reward]])</f>
        <v>13</v>
      </c>
      <c r="G8376">
        <f>LEN(EtheriumData[[#This Row],[Column1.Time]])</f>
        <v>16</v>
      </c>
      <c r="H8376" s="1">
        <f>VALUE(LEFT(EtheriumData[[#This Row],[Column1.Avg.GasPrice]],EtheriumData[[#This Row],[Gas Length]]-5))</f>
        <v>1.69</v>
      </c>
      <c r="I8376" s="1">
        <f>VALUE(LEFT(EtheriumData[[#This Row],[Column1.Reward]],EtheriumData[[#This Row],[Reward Length]]-6))</f>
        <v>3.1072500000000001</v>
      </c>
      <c r="J8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6" s="1">
        <f>VALUE(EtheriumData[[#This Row],[Reward]]/EtheriumData[[#This Row],[Gas Price]])</f>
        <v>1.8386094674556215</v>
      </c>
    </row>
    <row r="8377" spans="1:11" x14ac:dyDescent="0.55000000000000004">
      <c r="A8377" t="s">
        <v>12</v>
      </c>
      <c r="B8377" t="s">
        <v>5143</v>
      </c>
      <c r="C8377" t="s">
        <v>9770</v>
      </c>
      <c r="D8377" t="s">
        <v>13330</v>
      </c>
      <c r="E8377">
        <f>LEN(EtheriumData[[#This Row],[Column1.Avg.GasPrice]])</f>
        <v>9</v>
      </c>
      <c r="F8377">
        <f>LEN(EtheriumData[[#This Row],[Column1.Reward]])</f>
        <v>13</v>
      </c>
      <c r="G8377">
        <f>LEN(EtheriumData[[#This Row],[Column1.Time]])</f>
        <v>16</v>
      </c>
      <c r="H8377" s="1">
        <f>VALUE(LEFT(EtheriumData[[#This Row],[Column1.Avg.GasPrice]],EtheriumData[[#This Row],[Gas Length]]-5))</f>
        <v>5.61</v>
      </c>
      <c r="I8377" s="1">
        <f>VALUE(LEFT(EtheriumData[[#This Row],[Column1.Reward]],EtheriumData[[#This Row],[Reward Length]]-6))</f>
        <v>3.0447099999999998</v>
      </c>
      <c r="J8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7" s="1">
        <f>VALUE(EtheriumData[[#This Row],[Reward]]/EtheriumData[[#This Row],[Gas Price]])</f>
        <v>0.54272905525846693</v>
      </c>
    </row>
    <row r="8378" spans="1:11" x14ac:dyDescent="0.55000000000000004">
      <c r="A8378" t="s">
        <v>4</v>
      </c>
      <c r="B8378" t="s">
        <v>4985</v>
      </c>
      <c r="C8378" t="s">
        <v>13430</v>
      </c>
      <c r="D8378" t="s">
        <v>13330</v>
      </c>
      <c r="E8378">
        <f>LEN(EtheriumData[[#This Row],[Column1.Avg.GasPrice]])</f>
        <v>9</v>
      </c>
      <c r="F8378">
        <f>LEN(EtheriumData[[#This Row],[Column1.Reward]])</f>
        <v>12</v>
      </c>
      <c r="G8378">
        <f>LEN(EtheriumData[[#This Row],[Column1.Time]])</f>
        <v>16</v>
      </c>
      <c r="H8378" s="1">
        <f>VALUE(LEFT(EtheriumData[[#This Row],[Column1.Avg.GasPrice]],EtheriumData[[#This Row],[Gas Length]]-5))</f>
        <v>1.24</v>
      </c>
      <c r="I8378" s="1">
        <f>VALUE(LEFT(EtheriumData[[#This Row],[Column1.Reward]],EtheriumData[[#This Row],[Reward Length]]-6))</f>
        <v>3.0099</v>
      </c>
      <c r="J8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8" s="1">
        <f>VALUE(EtheriumData[[#This Row],[Reward]]/EtheriumData[[#This Row],[Gas Price]])</f>
        <v>2.4273387096774193</v>
      </c>
    </row>
    <row r="8379" spans="1:11" x14ac:dyDescent="0.55000000000000004">
      <c r="A8379" t="s">
        <v>897</v>
      </c>
      <c r="B8379" t="s">
        <v>10200</v>
      </c>
      <c r="C8379" t="s">
        <v>13431</v>
      </c>
      <c r="D8379" t="s">
        <v>13330</v>
      </c>
      <c r="E8379">
        <f>LEN(EtheriumData[[#This Row],[Column1.Avg.GasPrice]])</f>
        <v>10</v>
      </c>
      <c r="F8379">
        <f>LEN(EtheriumData[[#This Row],[Column1.Reward]])</f>
        <v>13</v>
      </c>
      <c r="G8379">
        <f>LEN(EtheriumData[[#This Row],[Column1.Time]])</f>
        <v>16</v>
      </c>
      <c r="H8379" s="1">
        <f>VALUE(LEFT(EtheriumData[[#This Row],[Column1.Avg.GasPrice]],EtheriumData[[#This Row],[Gas Length]]-5))</f>
        <v>20.04</v>
      </c>
      <c r="I8379" s="1">
        <f>VALUE(LEFT(EtheriumData[[#This Row],[Column1.Reward]],EtheriumData[[#This Row],[Reward Length]]-6))</f>
        <v>3.16012</v>
      </c>
      <c r="J8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9" s="1">
        <f>VALUE(EtheriumData[[#This Row],[Reward]]/EtheriumData[[#This Row],[Gas Price]])</f>
        <v>0.15769061876247506</v>
      </c>
    </row>
    <row r="8380" spans="1:11" x14ac:dyDescent="0.55000000000000004">
      <c r="A8380" t="s">
        <v>25</v>
      </c>
      <c r="B8380" t="s">
        <v>617</v>
      </c>
      <c r="C8380" t="s">
        <v>13432</v>
      </c>
      <c r="D8380" t="s">
        <v>13330</v>
      </c>
      <c r="E8380">
        <f>LEN(EtheriumData[[#This Row],[Column1.Avg.GasPrice]])</f>
        <v>9</v>
      </c>
      <c r="F8380">
        <f>LEN(EtheriumData[[#This Row],[Column1.Reward]])</f>
        <v>13</v>
      </c>
      <c r="G8380">
        <f>LEN(EtheriumData[[#This Row],[Column1.Time]])</f>
        <v>16</v>
      </c>
      <c r="H8380" s="1">
        <f>VALUE(LEFT(EtheriumData[[#This Row],[Column1.Avg.GasPrice]],EtheriumData[[#This Row],[Gas Length]]-5))</f>
        <v>7.36</v>
      </c>
      <c r="I8380" s="1">
        <f>VALUE(LEFT(EtheriumData[[#This Row],[Column1.Reward]],EtheriumData[[#This Row],[Reward Length]]-6))</f>
        <v>3.0586099999999998</v>
      </c>
      <c r="J8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0" s="1">
        <f>VALUE(EtheriumData[[#This Row],[Reward]]/EtheriumData[[#This Row],[Gas Price]])</f>
        <v>0.41557201086956519</v>
      </c>
    </row>
    <row r="8381" spans="1:11" x14ac:dyDescent="0.55000000000000004">
      <c r="A8381" t="s">
        <v>90</v>
      </c>
      <c r="B8381" t="s">
        <v>3312</v>
      </c>
      <c r="C8381" t="s">
        <v>910</v>
      </c>
      <c r="D8381" t="s">
        <v>13330</v>
      </c>
      <c r="E8381">
        <f>LEN(EtheriumData[[#This Row],[Column1.Avg.GasPrice]])</f>
        <v>9</v>
      </c>
      <c r="F8381">
        <f>LEN(EtheriumData[[#This Row],[Column1.Reward]])</f>
        <v>13</v>
      </c>
      <c r="G8381">
        <f>LEN(EtheriumData[[#This Row],[Column1.Time]])</f>
        <v>16</v>
      </c>
      <c r="H8381" s="1">
        <f>VALUE(LEFT(EtheriumData[[#This Row],[Column1.Avg.GasPrice]],EtheriumData[[#This Row],[Gas Length]]-5))</f>
        <v>3.46</v>
      </c>
      <c r="I8381" s="1">
        <f>VALUE(LEFT(EtheriumData[[#This Row],[Column1.Reward]],EtheriumData[[#This Row],[Reward Length]]-6))</f>
        <v>3.0275400000000001</v>
      </c>
      <c r="J8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1" s="1">
        <f>VALUE(EtheriumData[[#This Row],[Reward]]/EtheriumData[[#This Row],[Gas Price]])</f>
        <v>0.87501156069364161</v>
      </c>
    </row>
    <row r="8382" spans="1:11" x14ac:dyDescent="0.55000000000000004">
      <c r="A8382" t="s">
        <v>4</v>
      </c>
      <c r="B8382" t="s">
        <v>1515</v>
      </c>
      <c r="C8382" t="s">
        <v>8535</v>
      </c>
      <c r="D8382" t="s">
        <v>13330</v>
      </c>
      <c r="E8382">
        <f>LEN(EtheriumData[[#This Row],[Column1.Avg.GasPrice]])</f>
        <v>9</v>
      </c>
      <c r="F8382">
        <f>LEN(EtheriumData[[#This Row],[Column1.Reward]])</f>
        <v>13</v>
      </c>
      <c r="G8382">
        <f>LEN(EtheriumData[[#This Row],[Column1.Time]])</f>
        <v>16</v>
      </c>
      <c r="H8382" s="1">
        <f>VALUE(LEFT(EtheriumData[[#This Row],[Column1.Avg.GasPrice]],EtheriumData[[#This Row],[Gas Length]]-5))</f>
        <v>4.04</v>
      </c>
      <c r="I8382" s="1">
        <f>VALUE(LEFT(EtheriumData[[#This Row],[Column1.Reward]],EtheriumData[[#This Row],[Reward Length]]-6))</f>
        <v>3.0322300000000002</v>
      </c>
      <c r="J8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2" s="1">
        <f>VALUE(EtheriumData[[#This Row],[Reward]]/EtheriumData[[#This Row],[Gas Price]])</f>
        <v>0.75055198019801983</v>
      </c>
    </row>
    <row r="8383" spans="1:11" x14ac:dyDescent="0.55000000000000004">
      <c r="A8383" t="s">
        <v>12</v>
      </c>
      <c r="B8383" t="s">
        <v>1736</v>
      </c>
      <c r="C8383" t="s">
        <v>13433</v>
      </c>
      <c r="D8383" t="s">
        <v>13330</v>
      </c>
      <c r="E8383">
        <f>LEN(EtheriumData[[#This Row],[Column1.Avg.GasPrice]])</f>
        <v>9</v>
      </c>
      <c r="F8383">
        <f>LEN(EtheriumData[[#This Row],[Column1.Reward]])</f>
        <v>13</v>
      </c>
      <c r="G8383">
        <f>LEN(EtheriumData[[#This Row],[Column1.Time]])</f>
        <v>16</v>
      </c>
      <c r="H8383" s="1">
        <f>VALUE(LEFT(EtheriumData[[#This Row],[Column1.Avg.GasPrice]],EtheriumData[[#This Row],[Gas Length]]-5))</f>
        <v>4.3600000000000003</v>
      </c>
      <c r="I8383" s="1">
        <f>VALUE(LEFT(EtheriumData[[#This Row],[Column1.Reward]],EtheriumData[[#This Row],[Reward Length]]-6))</f>
        <v>3.0345900000000001</v>
      </c>
      <c r="J8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3" s="1">
        <f>VALUE(EtheriumData[[#This Row],[Reward]]/EtheriumData[[#This Row],[Gas Price]])</f>
        <v>0.6960068807339449</v>
      </c>
    </row>
    <row r="8384" spans="1:11" x14ac:dyDescent="0.55000000000000004">
      <c r="A8384" t="s">
        <v>6777</v>
      </c>
      <c r="B8384" t="s">
        <v>2997</v>
      </c>
      <c r="C8384" t="s">
        <v>7918</v>
      </c>
      <c r="D8384" t="s">
        <v>13330</v>
      </c>
      <c r="E8384">
        <f>LEN(EtheriumData[[#This Row],[Column1.Avg.GasPrice]])</f>
        <v>9</v>
      </c>
      <c r="F8384">
        <f>LEN(EtheriumData[[#This Row],[Column1.Reward]])</f>
        <v>13</v>
      </c>
      <c r="G8384">
        <f>LEN(EtheriumData[[#This Row],[Column1.Time]])</f>
        <v>16</v>
      </c>
      <c r="H8384" s="1">
        <f>VALUE(LEFT(EtheriumData[[#This Row],[Column1.Avg.GasPrice]],EtheriumData[[#This Row],[Gas Length]]-5))</f>
        <v>3.03</v>
      </c>
      <c r="I8384" s="1">
        <f>VALUE(LEFT(EtheriumData[[#This Row],[Column1.Reward]],EtheriumData[[#This Row],[Reward Length]]-6))</f>
        <v>3.0242100000000001</v>
      </c>
      <c r="J8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4" s="1">
        <f>VALUE(EtheriumData[[#This Row],[Reward]]/EtheriumData[[#This Row],[Gas Price]])</f>
        <v>0.9980891089108912</v>
      </c>
    </row>
    <row r="8385" spans="1:11" x14ac:dyDescent="0.55000000000000004">
      <c r="A8385" t="s">
        <v>12</v>
      </c>
      <c r="B8385" t="s">
        <v>88</v>
      </c>
      <c r="C8385" t="s">
        <v>8828</v>
      </c>
      <c r="D8385" t="s">
        <v>13330</v>
      </c>
      <c r="E8385">
        <f>LEN(EtheriumData[[#This Row],[Column1.Avg.GasPrice]])</f>
        <v>9</v>
      </c>
      <c r="F8385">
        <f>LEN(EtheriumData[[#This Row],[Column1.Reward]])</f>
        <v>13</v>
      </c>
      <c r="G8385">
        <f>LEN(EtheriumData[[#This Row],[Column1.Time]])</f>
        <v>16</v>
      </c>
      <c r="H8385" s="1">
        <f>VALUE(LEFT(EtheriumData[[#This Row],[Column1.Avg.GasPrice]],EtheriumData[[#This Row],[Gas Length]]-5))</f>
        <v>3.58</v>
      </c>
      <c r="I8385" s="1">
        <f>VALUE(LEFT(EtheriumData[[#This Row],[Column1.Reward]],EtheriumData[[#This Row],[Reward Length]]-6))</f>
        <v>3.0285799999999998</v>
      </c>
      <c r="J8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5" s="1">
        <f>VALUE(EtheriumData[[#This Row],[Reward]]/EtheriumData[[#This Row],[Gas Price]])</f>
        <v>0.8459720670391061</v>
      </c>
    </row>
    <row r="8386" spans="1:11" x14ac:dyDescent="0.55000000000000004">
      <c r="A8386" t="s">
        <v>12</v>
      </c>
      <c r="B8386" t="s">
        <v>2837</v>
      </c>
      <c r="C8386" t="s">
        <v>8239</v>
      </c>
      <c r="D8386" t="s">
        <v>13330</v>
      </c>
      <c r="E8386">
        <f>LEN(EtheriumData[[#This Row],[Column1.Avg.GasPrice]])</f>
        <v>9</v>
      </c>
      <c r="F8386">
        <f>LEN(EtheriumData[[#This Row],[Column1.Reward]])</f>
        <v>13</v>
      </c>
      <c r="G8386">
        <f>LEN(EtheriumData[[#This Row],[Column1.Time]])</f>
        <v>16</v>
      </c>
      <c r="H8386" s="1">
        <f>VALUE(LEFT(EtheriumData[[#This Row],[Column1.Avg.GasPrice]],EtheriumData[[#This Row],[Gas Length]]-5))</f>
        <v>2</v>
      </c>
      <c r="I8386" s="1">
        <f>VALUE(LEFT(EtheriumData[[#This Row],[Column1.Reward]],EtheriumData[[#This Row],[Reward Length]]-6))</f>
        <v>3.0159799999999999</v>
      </c>
      <c r="J8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6" s="1">
        <f>VALUE(EtheriumData[[#This Row],[Reward]]/EtheriumData[[#This Row],[Gas Price]])</f>
        <v>1.5079899999999999</v>
      </c>
    </row>
    <row r="8387" spans="1:11" x14ac:dyDescent="0.55000000000000004">
      <c r="A8387" t="s">
        <v>12</v>
      </c>
      <c r="B8387" t="s">
        <v>2603</v>
      </c>
      <c r="C8387" t="s">
        <v>13434</v>
      </c>
      <c r="D8387" t="s">
        <v>13330</v>
      </c>
      <c r="E8387">
        <f>LEN(EtheriumData[[#This Row],[Column1.Avg.GasPrice]])</f>
        <v>9</v>
      </c>
      <c r="F8387">
        <f>LEN(EtheriumData[[#This Row],[Column1.Reward]])</f>
        <v>13</v>
      </c>
      <c r="G8387">
        <f>LEN(EtheriumData[[#This Row],[Column1.Time]])</f>
        <v>16</v>
      </c>
      <c r="H8387" s="1">
        <f>VALUE(LEFT(EtheriumData[[#This Row],[Column1.Avg.GasPrice]],EtheriumData[[#This Row],[Gas Length]]-5))</f>
        <v>6.31</v>
      </c>
      <c r="I8387" s="1">
        <f>VALUE(LEFT(EtheriumData[[#This Row],[Column1.Reward]],EtheriumData[[#This Row],[Reward Length]]-6))</f>
        <v>3.1441300000000001</v>
      </c>
      <c r="J8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7" s="1">
        <f>VALUE(EtheriumData[[#This Row],[Reward]]/EtheriumData[[#This Row],[Gas Price]])</f>
        <v>0.49827733755942955</v>
      </c>
    </row>
    <row r="8388" spans="1:11" x14ac:dyDescent="0.55000000000000004">
      <c r="A8388" t="s">
        <v>101</v>
      </c>
      <c r="B8388" t="s">
        <v>13435</v>
      </c>
      <c r="C8388" t="s">
        <v>13436</v>
      </c>
      <c r="D8388" t="s">
        <v>13330</v>
      </c>
      <c r="E8388">
        <f>LEN(EtheriumData[[#This Row],[Column1.Avg.GasPrice]])</f>
        <v>11</v>
      </c>
      <c r="F8388">
        <f>LEN(EtheriumData[[#This Row],[Column1.Reward]])</f>
        <v>13</v>
      </c>
      <c r="G8388">
        <f>LEN(EtheriumData[[#This Row],[Column1.Time]])</f>
        <v>16</v>
      </c>
      <c r="H8388" s="1">
        <f>VALUE(LEFT(EtheriumData[[#This Row],[Column1.Avg.GasPrice]],EtheriumData[[#This Row],[Gas Length]]-5))</f>
        <v>353.77</v>
      </c>
      <c r="I8388" s="1">
        <f>VALUE(LEFT(EtheriumData[[#This Row],[Column1.Reward]],EtheriumData[[#This Row],[Reward Length]]-6))</f>
        <v>5.1420899999999996</v>
      </c>
      <c r="J8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8" s="1">
        <f>VALUE(EtheriumData[[#This Row],[Reward]]/EtheriumData[[#This Row],[Gas Price]])</f>
        <v>1.4535121689233117E-2</v>
      </c>
    </row>
    <row r="8389" spans="1:11" x14ac:dyDescent="0.55000000000000004">
      <c r="A8389" t="s">
        <v>66</v>
      </c>
      <c r="B8389" t="s">
        <v>2398</v>
      </c>
      <c r="C8389" t="s">
        <v>5050</v>
      </c>
      <c r="D8389" t="s">
        <v>13330</v>
      </c>
      <c r="E8389">
        <f>LEN(EtheriumData[[#This Row],[Column1.Avg.GasPrice]])</f>
        <v>9</v>
      </c>
      <c r="F8389">
        <f>LEN(EtheriumData[[#This Row],[Column1.Reward]])</f>
        <v>13</v>
      </c>
      <c r="G8389">
        <f>LEN(EtheriumData[[#This Row],[Column1.Time]])</f>
        <v>16</v>
      </c>
      <c r="H8389" s="1">
        <f>VALUE(LEFT(EtheriumData[[#This Row],[Column1.Avg.GasPrice]],EtheriumData[[#This Row],[Gas Length]]-5))</f>
        <v>3.75</v>
      </c>
      <c r="I8389" s="1">
        <f>VALUE(LEFT(EtheriumData[[#This Row],[Column1.Reward]],EtheriumData[[#This Row],[Reward Length]]-6))</f>
        <v>3.0299700000000001</v>
      </c>
      <c r="J8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9" s="1">
        <f>VALUE(EtheriumData[[#This Row],[Reward]]/EtheriumData[[#This Row],[Gas Price]])</f>
        <v>0.80799200000000004</v>
      </c>
    </row>
    <row r="8390" spans="1:11" x14ac:dyDescent="0.55000000000000004">
      <c r="A8390" t="s">
        <v>4</v>
      </c>
      <c r="B8390" t="s">
        <v>5597</v>
      </c>
      <c r="C8390" t="s">
        <v>8713</v>
      </c>
      <c r="D8390" t="s">
        <v>13330</v>
      </c>
      <c r="E8390">
        <f>LEN(EtheriumData[[#This Row],[Column1.Avg.GasPrice]])</f>
        <v>9</v>
      </c>
      <c r="F8390">
        <f>LEN(EtheriumData[[#This Row],[Column1.Reward]])</f>
        <v>13</v>
      </c>
      <c r="G8390">
        <f>LEN(EtheriumData[[#This Row],[Column1.Time]])</f>
        <v>16</v>
      </c>
      <c r="H8390" s="1">
        <f>VALUE(LEFT(EtheriumData[[#This Row],[Column1.Avg.GasPrice]],EtheriumData[[#This Row],[Gas Length]]-5))</f>
        <v>4.24</v>
      </c>
      <c r="I8390" s="1">
        <f>VALUE(LEFT(EtheriumData[[#This Row],[Column1.Reward]],EtheriumData[[#This Row],[Reward Length]]-6))</f>
        <v>3.0335700000000001</v>
      </c>
      <c r="J8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0" s="1">
        <f>VALUE(EtheriumData[[#This Row],[Reward]]/EtheriumData[[#This Row],[Gas Price]])</f>
        <v>0.71546462264150945</v>
      </c>
    </row>
    <row r="8391" spans="1:11" x14ac:dyDescent="0.55000000000000004">
      <c r="A8391" t="s">
        <v>12</v>
      </c>
      <c r="B8391" t="s">
        <v>2267</v>
      </c>
      <c r="C8391" t="s">
        <v>9206</v>
      </c>
      <c r="D8391" t="s">
        <v>13330</v>
      </c>
      <c r="E8391">
        <f>LEN(EtheriumData[[#This Row],[Column1.Avg.GasPrice]])</f>
        <v>9</v>
      </c>
      <c r="F8391">
        <f>LEN(EtheriumData[[#This Row],[Column1.Reward]])</f>
        <v>13</v>
      </c>
      <c r="G8391">
        <f>LEN(EtheriumData[[#This Row],[Column1.Time]])</f>
        <v>16</v>
      </c>
      <c r="H8391" s="1">
        <f>VALUE(LEFT(EtheriumData[[#This Row],[Column1.Avg.GasPrice]],EtheriumData[[#This Row],[Gas Length]]-5))</f>
        <v>4.1100000000000003</v>
      </c>
      <c r="I8391" s="1">
        <f>VALUE(LEFT(EtheriumData[[#This Row],[Column1.Reward]],EtheriumData[[#This Row],[Reward Length]]-6))</f>
        <v>3.03261</v>
      </c>
      <c r="J8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1" s="1">
        <f>VALUE(EtheriumData[[#This Row],[Reward]]/EtheriumData[[#This Row],[Gas Price]])</f>
        <v>0.73786131386861309</v>
      </c>
    </row>
    <row r="8392" spans="1:11" x14ac:dyDescent="0.55000000000000004">
      <c r="A8392" t="s">
        <v>104</v>
      </c>
      <c r="B8392" t="s">
        <v>13437</v>
      </c>
      <c r="C8392" t="s">
        <v>13438</v>
      </c>
      <c r="D8392" t="s">
        <v>13330</v>
      </c>
      <c r="E8392">
        <f>LEN(EtheriumData[[#This Row],[Column1.Avg.GasPrice]])</f>
        <v>10</v>
      </c>
      <c r="F8392">
        <f>LEN(EtheriumData[[#This Row],[Column1.Reward]])</f>
        <v>13</v>
      </c>
      <c r="G8392">
        <f>LEN(EtheriumData[[#This Row],[Column1.Time]])</f>
        <v>16</v>
      </c>
      <c r="H8392" s="1">
        <f>VALUE(LEFT(EtheriumData[[#This Row],[Column1.Avg.GasPrice]],EtheriumData[[#This Row],[Gas Length]]-5))</f>
        <v>17.420000000000002</v>
      </c>
      <c r="I8392" s="1">
        <f>VALUE(LEFT(EtheriumData[[#This Row],[Column1.Reward]],EtheriumData[[#This Row],[Reward Length]]-6))</f>
        <v>3.0068700000000002</v>
      </c>
      <c r="J8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2" s="1">
        <f>VALUE(EtheriumData[[#This Row],[Reward]]/EtheriumData[[#This Row],[Gas Price]])</f>
        <v>0.17261021814006888</v>
      </c>
    </row>
    <row r="8393" spans="1:11" x14ac:dyDescent="0.55000000000000004">
      <c r="A8393" t="s">
        <v>4</v>
      </c>
      <c r="B8393" t="s">
        <v>5194</v>
      </c>
      <c r="C8393" t="s">
        <v>10929</v>
      </c>
      <c r="D8393" t="s">
        <v>13330</v>
      </c>
      <c r="E8393">
        <f>LEN(EtheriumData[[#This Row],[Column1.Avg.GasPrice]])</f>
        <v>9</v>
      </c>
      <c r="F8393">
        <f>LEN(EtheriumData[[#This Row],[Column1.Reward]])</f>
        <v>13</v>
      </c>
      <c r="G8393">
        <f>LEN(EtheriumData[[#This Row],[Column1.Time]])</f>
        <v>16</v>
      </c>
      <c r="H8393" s="1">
        <f>VALUE(LEFT(EtheriumData[[#This Row],[Column1.Avg.GasPrice]],EtheriumData[[#This Row],[Gas Length]]-5))</f>
        <v>3.51</v>
      </c>
      <c r="I8393" s="1">
        <f>VALUE(LEFT(EtheriumData[[#This Row],[Column1.Reward]],EtheriumData[[#This Row],[Reward Length]]-6))</f>
        <v>3.0280399999999998</v>
      </c>
      <c r="J8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3" s="1">
        <f>VALUE(EtheriumData[[#This Row],[Reward]]/EtheriumData[[#This Row],[Gas Price]])</f>
        <v>0.86268945868945868</v>
      </c>
    </row>
    <row r="8394" spans="1:11" x14ac:dyDescent="0.55000000000000004">
      <c r="A8394" t="s">
        <v>44</v>
      </c>
      <c r="B8394" t="s">
        <v>13439</v>
      </c>
      <c r="C8394" t="s">
        <v>4740</v>
      </c>
      <c r="D8394" t="s">
        <v>13330</v>
      </c>
      <c r="E8394">
        <f>LEN(EtheriumData[[#This Row],[Column1.Avg.GasPrice]])</f>
        <v>10</v>
      </c>
      <c r="F8394">
        <f>LEN(EtheriumData[[#This Row],[Column1.Reward]])</f>
        <v>13</v>
      </c>
      <c r="G8394">
        <f>LEN(EtheriumData[[#This Row],[Column1.Time]])</f>
        <v>16</v>
      </c>
      <c r="H8394" s="1">
        <f>VALUE(LEFT(EtheriumData[[#This Row],[Column1.Avg.GasPrice]],EtheriumData[[#This Row],[Gas Length]]-5))</f>
        <v>39.24</v>
      </c>
      <c r="I8394" s="1">
        <f>VALUE(LEFT(EtheriumData[[#This Row],[Column1.Reward]],EtheriumData[[#This Row],[Reward Length]]-6))</f>
        <v>3.13164</v>
      </c>
      <c r="J8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4" s="1">
        <f>VALUE(EtheriumData[[#This Row],[Reward]]/EtheriumData[[#This Row],[Gas Price]])</f>
        <v>7.9807339449541284E-2</v>
      </c>
    </row>
    <row r="8395" spans="1:11" x14ac:dyDescent="0.55000000000000004">
      <c r="A8395" t="s">
        <v>12</v>
      </c>
      <c r="B8395" t="s">
        <v>6034</v>
      </c>
      <c r="C8395" t="s">
        <v>10178</v>
      </c>
      <c r="D8395" t="s">
        <v>13330</v>
      </c>
      <c r="E8395">
        <f>LEN(EtheriumData[[#This Row],[Column1.Avg.GasPrice]])</f>
        <v>9</v>
      </c>
      <c r="F8395">
        <f>LEN(EtheriumData[[#This Row],[Column1.Reward]])</f>
        <v>13</v>
      </c>
      <c r="G8395">
        <f>LEN(EtheriumData[[#This Row],[Column1.Time]])</f>
        <v>16</v>
      </c>
      <c r="H8395" s="1">
        <f>VALUE(LEFT(EtheriumData[[#This Row],[Column1.Avg.GasPrice]],EtheriumData[[#This Row],[Gas Length]]-5))</f>
        <v>3.86</v>
      </c>
      <c r="I8395" s="1">
        <f>VALUE(LEFT(EtheriumData[[#This Row],[Column1.Reward]],EtheriumData[[#This Row],[Reward Length]]-6))</f>
        <v>3.0307300000000001</v>
      </c>
      <c r="J8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5" s="1">
        <f>VALUE(EtheriumData[[#This Row],[Reward]]/EtheriumData[[#This Row],[Gas Price]])</f>
        <v>0.78516321243523324</v>
      </c>
    </row>
    <row r="8396" spans="1:11" x14ac:dyDescent="0.55000000000000004">
      <c r="A8396" t="s">
        <v>12</v>
      </c>
      <c r="B8396" t="s">
        <v>663</v>
      </c>
      <c r="C8396" t="s">
        <v>8360</v>
      </c>
      <c r="D8396" t="s">
        <v>13330</v>
      </c>
      <c r="E8396">
        <f>LEN(EtheriumData[[#This Row],[Column1.Avg.GasPrice]])</f>
        <v>10</v>
      </c>
      <c r="F8396">
        <f>LEN(EtheriumData[[#This Row],[Column1.Reward]])</f>
        <v>13</v>
      </c>
      <c r="G8396">
        <f>LEN(EtheriumData[[#This Row],[Column1.Time]])</f>
        <v>16</v>
      </c>
      <c r="H8396" s="1">
        <f>VALUE(LEFT(EtheriumData[[#This Row],[Column1.Avg.GasPrice]],EtheriumData[[#This Row],[Gas Length]]-5))</f>
        <v>10.17</v>
      </c>
      <c r="I8396" s="1">
        <f>VALUE(LEFT(EtheriumData[[#This Row],[Column1.Reward]],EtheriumData[[#This Row],[Reward Length]]-6))</f>
        <v>3.0805799999999999</v>
      </c>
      <c r="J8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6" s="1">
        <f>VALUE(EtheriumData[[#This Row],[Reward]]/EtheriumData[[#This Row],[Gas Price]])</f>
        <v>0.30290855457227139</v>
      </c>
    </row>
    <row r="8397" spans="1:11" x14ac:dyDescent="0.55000000000000004">
      <c r="A8397" t="s">
        <v>101</v>
      </c>
      <c r="B8397" t="s">
        <v>116</v>
      </c>
      <c r="C8397" t="s">
        <v>12002</v>
      </c>
      <c r="D8397" t="s">
        <v>13330</v>
      </c>
      <c r="E8397">
        <f>LEN(EtheriumData[[#This Row],[Column1.Avg.GasPrice]])</f>
        <v>10</v>
      </c>
      <c r="F8397">
        <f>LEN(EtheriumData[[#This Row],[Column1.Reward]])</f>
        <v>13</v>
      </c>
      <c r="G8397">
        <f>LEN(EtheriumData[[#This Row],[Column1.Time]])</f>
        <v>16</v>
      </c>
      <c r="H8397" s="1">
        <f>VALUE(LEFT(EtheriumData[[#This Row],[Column1.Avg.GasPrice]],EtheriumData[[#This Row],[Gas Length]]-5))</f>
        <v>13.08</v>
      </c>
      <c r="I8397" s="1">
        <f>VALUE(LEFT(EtheriumData[[#This Row],[Column1.Reward]],EtheriumData[[#This Row],[Reward Length]]-6))</f>
        <v>3.06271</v>
      </c>
      <c r="J8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7" s="1">
        <f>VALUE(EtheriumData[[#This Row],[Reward]]/EtheriumData[[#This Row],[Gas Price]])</f>
        <v>0.23415214067278287</v>
      </c>
    </row>
    <row r="8398" spans="1:11" x14ac:dyDescent="0.55000000000000004">
      <c r="A8398" t="s">
        <v>12</v>
      </c>
      <c r="B8398" t="s">
        <v>3440</v>
      </c>
      <c r="C8398" t="s">
        <v>5107</v>
      </c>
      <c r="D8398" t="s">
        <v>13330</v>
      </c>
      <c r="E8398">
        <f>LEN(EtheriumData[[#This Row],[Column1.Avg.GasPrice]])</f>
        <v>9</v>
      </c>
      <c r="F8398">
        <f>LEN(EtheriumData[[#This Row],[Column1.Reward]])</f>
        <v>12</v>
      </c>
      <c r="G8398">
        <f>LEN(EtheriumData[[#This Row],[Column1.Time]])</f>
        <v>16</v>
      </c>
      <c r="H8398" s="1">
        <f>VALUE(LEFT(EtheriumData[[#This Row],[Column1.Avg.GasPrice]],EtheriumData[[#This Row],[Gas Length]]-5))</f>
        <v>6.19</v>
      </c>
      <c r="I8398" s="1">
        <f>VALUE(LEFT(EtheriumData[[#This Row],[Column1.Reward]],EtheriumData[[#This Row],[Reward Length]]-6))</f>
        <v>3.0495000000000001</v>
      </c>
      <c r="J8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8" s="1">
        <f>VALUE(EtheriumData[[#This Row],[Reward]]/EtheriumData[[#This Row],[Gas Price]])</f>
        <v>0.49264943457189014</v>
      </c>
    </row>
    <row r="8399" spans="1:11" x14ac:dyDescent="0.55000000000000004">
      <c r="A8399" t="s">
        <v>44</v>
      </c>
      <c r="B8399" t="s">
        <v>13440</v>
      </c>
      <c r="C8399" t="s">
        <v>13441</v>
      </c>
      <c r="D8399" t="s">
        <v>13330</v>
      </c>
      <c r="E8399">
        <f>LEN(EtheriumData[[#This Row],[Column1.Avg.GasPrice]])</f>
        <v>10</v>
      </c>
      <c r="F8399">
        <f>LEN(EtheriumData[[#This Row],[Column1.Reward]])</f>
        <v>13</v>
      </c>
      <c r="G8399">
        <f>LEN(EtheriumData[[#This Row],[Column1.Time]])</f>
        <v>16</v>
      </c>
      <c r="H8399" s="1">
        <f>VALUE(LEFT(EtheriumData[[#This Row],[Column1.Avg.GasPrice]],EtheriumData[[#This Row],[Gas Length]]-5))</f>
        <v>21.52</v>
      </c>
      <c r="I8399" s="1">
        <f>VALUE(LEFT(EtheriumData[[#This Row],[Column1.Reward]],EtheriumData[[#This Row],[Reward Length]]-6))</f>
        <v>3.1010399999999998</v>
      </c>
      <c r="J8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9" s="1">
        <f>VALUE(EtheriumData[[#This Row],[Reward]]/EtheriumData[[#This Row],[Gas Price]])</f>
        <v>0.14410037174721188</v>
      </c>
    </row>
    <row r="8400" spans="1:11" x14ac:dyDescent="0.55000000000000004">
      <c r="A8400" t="s">
        <v>12</v>
      </c>
      <c r="B8400" t="s">
        <v>4146</v>
      </c>
      <c r="C8400" t="s">
        <v>7390</v>
      </c>
      <c r="D8400" t="s">
        <v>13330</v>
      </c>
      <c r="E8400">
        <f>LEN(EtheriumData[[#This Row],[Column1.Avg.GasPrice]])</f>
        <v>9</v>
      </c>
      <c r="F8400">
        <f>LEN(EtheriumData[[#This Row],[Column1.Reward]])</f>
        <v>13</v>
      </c>
      <c r="G8400">
        <f>LEN(EtheriumData[[#This Row],[Column1.Time]])</f>
        <v>16</v>
      </c>
      <c r="H8400" s="1">
        <f>VALUE(LEFT(EtheriumData[[#This Row],[Column1.Avg.GasPrice]],EtheriumData[[#This Row],[Gas Length]]-5))</f>
        <v>4.1900000000000004</v>
      </c>
      <c r="I8400" s="1">
        <f>VALUE(LEFT(EtheriumData[[#This Row],[Column1.Reward]],EtheriumData[[#This Row],[Reward Length]]-6))</f>
        <v>3.03328</v>
      </c>
      <c r="J8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0" s="1">
        <f>VALUE(EtheriumData[[#This Row],[Reward]]/EtheriumData[[#This Row],[Gas Price]])</f>
        <v>0.72393317422434356</v>
      </c>
    </row>
    <row r="8401" spans="1:11" x14ac:dyDescent="0.55000000000000004">
      <c r="A8401" t="s">
        <v>101</v>
      </c>
      <c r="B8401" t="s">
        <v>7990</v>
      </c>
      <c r="C8401" t="s">
        <v>12042</v>
      </c>
      <c r="D8401" t="s">
        <v>13330</v>
      </c>
      <c r="E8401">
        <f>LEN(EtheriumData[[#This Row],[Column1.Avg.GasPrice]])</f>
        <v>10</v>
      </c>
      <c r="F8401">
        <f>LEN(EtheriumData[[#This Row],[Column1.Reward]])</f>
        <v>13</v>
      </c>
      <c r="G8401">
        <f>LEN(EtheriumData[[#This Row],[Column1.Time]])</f>
        <v>16</v>
      </c>
      <c r="H8401" s="1">
        <f>VALUE(LEFT(EtheriumData[[#This Row],[Column1.Avg.GasPrice]],EtheriumData[[#This Row],[Gas Length]]-5))</f>
        <v>17.55</v>
      </c>
      <c r="I8401" s="1">
        <f>VALUE(LEFT(EtheriumData[[#This Row],[Column1.Reward]],EtheriumData[[#This Row],[Reward Length]]-6))</f>
        <v>3.1467800000000001</v>
      </c>
      <c r="J8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1" s="1">
        <f>VALUE(EtheriumData[[#This Row],[Reward]]/EtheriumData[[#This Row],[Gas Price]])</f>
        <v>0.17930370370370372</v>
      </c>
    </row>
    <row r="8402" spans="1:11" x14ac:dyDescent="0.55000000000000004">
      <c r="A8402" t="s">
        <v>12</v>
      </c>
      <c r="B8402" t="s">
        <v>301</v>
      </c>
      <c r="C8402" t="s">
        <v>13442</v>
      </c>
      <c r="D8402" t="s">
        <v>13330</v>
      </c>
      <c r="E8402">
        <f>LEN(EtheriumData[[#This Row],[Column1.Avg.GasPrice]])</f>
        <v>9</v>
      </c>
      <c r="F8402">
        <f>LEN(EtheriumData[[#This Row],[Column1.Reward]])</f>
        <v>13</v>
      </c>
      <c r="G8402">
        <f>LEN(EtheriumData[[#This Row],[Column1.Time]])</f>
        <v>16</v>
      </c>
      <c r="H8402" s="1">
        <f>VALUE(LEFT(EtheriumData[[#This Row],[Column1.Avg.GasPrice]],EtheriumData[[#This Row],[Gas Length]]-5))</f>
        <v>3.93</v>
      </c>
      <c r="I8402" s="1">
        <f>VALUE(LEFT(EtheriumData[[#This Row],[Column1.Reward]],EtheriumData[[#This Row],[Reward Length]]-6))</f>
        <v>3.03118</v>
      </c>
      <c r="J8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2" s="1">
        <f>VALUE(EtheriumData[[#This Row],[Reward]]/EtheriumData[[#This Row],[Gas Price]])</f>
        <v>0.77129262086513994</v>
      </c>
    </row>
    <row r="8403" spans="1:11" x14ac:dyDescent="0.55000000000000004">
      <c r="A8403" t="s">
        <v>48</v>
      </c>
      <c r="B8403" t="s">
        <v>2844</v>
      </c>
      <c r="C8403" t="s">
        <v>13443</v>
      </c>
      <c r="D8403" t="s">
        <v>13330</v>
      </c>
      <c r="E8403">
        <f>LEN(EtheriumData[[#This Row],[Column1.Avg.GasPrice]])</f>
        <v>9</v>
      </c>
      <c r="F8403">
        <f>LEN(EtheriumData[[#This Row],[Column1.Reward]])</f>
        <v>13</v>
      </c>
      <c r="G8403">
        <f>LEN(EtheriumData[[#This Row],[Column1.Time]])</f>
        <v>16</v>
      </c>
      <c r="H8403" s="1">
        <f>VALUE(LEFT(EtheriumData[[#This Row],[Column1.Avg.GasPrice]],EtheriumData[[#This Row],[Gas Length]]-5))</f>
        <v>7.34</v>
      </c>
      <c r="I8403" s="1">
        <f>VALUE(LEFT(EtheriumData[[#This Row],[Column1.Reward]],EtheriumData[[#This Row],[Reward Length]]-6))</f>
        <v>3.05843</v>
      </c>
      <c r="J8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3" s="1">
        <f>VALUE(EtheriumData[[#This Row],[Reward]]/EtheriumData[[#This Row],[Gas Price]])</f>
        <v>0.41667983651226159</v>
      </c>
    </row>
    <row r="8404" spans="1:11" x14ac:dyDescent="0.55000000000000004">
      <c r="A8404" t="s">
        <v>4</v>
      </c>
      <c r="B8404" t="s">
        <v>7093</v>
      </c>
      <c r="C8404" t="s">
        <v>5971</v>
      </c>
      <c r="D8404" t="s">
        <v>13330</v>
      </c>
      <c r="E8404">
        <f>LEN(EtheriumData[[#This Row],[Column1.Avg.GasPrice]])</f>
        <v>9</v>
      </c>
      <c r="F8404">
        <f>LEN(EtheriumData[[#This Row],[Column1.Reward]])</f>
        <v>13</v>
      </c>
      <c r="G8404">
        <f>LEN(EtheriumData[[#This Row],[Column1.Time]])</f>
        <v>16</v>
      </c>
      <c r="H8404" s="1">
        <f>VALUE(LEFT(EtheriumData[[#This Row],[Column1.Avg.GasPrice]],EtheriumData[[#This Row],[Gas Length]]-5))</f>
        <v>1.31</v>
      </c>
      <c r="I8404" s="1">
        <f>VALUE(LEFT(EtheriumData[[#This Row],[Column1.Reward]],EtheriumData[[#This Row],[Reward Length]]-6))</f>
        <v>3.0104600000000001</v>
      </c>
      <c r="J8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4" s="1">
        <f>VALUE(EtheriumData[[#This Row],[Reward]]/EtheriumData[[#This Row],[Gas Price]])</f>
        <v>2.2980610687022902</v>
      </c>
    </row>
    <row r="8405" spans="1:11" x14ac:dyDescent="0.55000000000000004">
      <c r="A8405" t="s">
        <v>12</v>
      </c>
      <c r="B8405" t="s">
        <v>3382</v>
      </c>
      <c r="C8405" t="s">
        <v>7596</v>
      </c>
      <c r="D8405" t="s">
        <v>13444</v>
      </c>
      <c r="E8405">
        <f>LEN(EtheriumData[[#This Row],[Column1.Avg.GasPrice]])</f>
        <v>9</v>
      </c>
      <c r="F8405">
        <f>LEN(EtheriumData[[#This Row],[Column1.Reward]])</f>
        <v>13</v>
      </c>
      <c r="G8405">
        <f>LEN(EtheriumData[[#This Row],[Column1.Time]])</f>
        <v>17</v>
      </c>
      <c r="H8405" s="1">
        <f>VALUE(LEFT(EtheriumData[[#This Row],[Column1.Avg.GasPrice]],EtheriumData[[#This Row],[Gas Length]]-5))</f>
        <v>7.23</v>
      </c>
      <c r="I8405" s="1">
        <f>VALUE(LEFT(EtheriumData[[#This Row],[Column1.Reward]],EtheriumData[[#This Row],[Reward Length]]-6))</f>
        <v>3.0572400000000002</v>
      </c>
      <c r="J8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5" s="1">
        <f>VALUE(EtheriumData[[#This Row],[Reward]]/EtheriumData[[#This Row],[Gas Price]])</f>
        <v>0.42285477178423236</v>
      </c>
    </row>
    <row r="8406" spans="1:11" x14ac:dyDescent="0.55000000000000004">
      <c r="A8406" t="s">
        <v>12</v>
      </c>
      <c r="B8406" t="s">
        <v>4690</v>
      </c>
      <c r="C8406" t="s">
        <v>5123</v>
      </c>
      <c r="D8406" t="s">
        <v>13444</v>
      </c>
      <c r="E8406">
        <f>LEN(EtheriumData[[#This Row],[Column1.Avg.GasPrice]])</f>
        <v>9</v>
      </c>
      <c r="F8406">
        <f>LEN(EtheriumData[[#This Row],[Column1.Reward]])</f>
        <v>13</v>
      </c>
      <c r="G8406">
        <f>LEN(EtheriumData[[#This Row],[Column1.Time]])</f>
        <v>17</v>
      </c>
      <c r="H8406" s="1">
        <f>VALUE(LEFT(EtheriumData[[#This Row],[Column1.Avg.GasPrice]],EtheriumData[[#This Row],[Gas Length]]-5))</f>
        <v>4.5199999999999996</v>
      </c>
      <c r="I8406" s="1">
        <f>VALUE(LEFT(EtheriumData[[#This Row],[Column1.Reward]],EtheriumData[[#This Row],[Reward Length]]-6))</f>
        <v>3.03593</v>
      </c>
      <c r="J8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6" s="1">
        <f>VALUE(EtheriumData[[#This Row],[Reward]]/EtheriumData[[#This Row],[Gas Price]])</f>
        <v>0.67166592920353985</v>
      </c>
    </row>
    <row r="8407" spans="1:11" x14ac:dyDescent="0.55000000000000004">
      <c r="A8407" t="s">
        <v>12</v>
      </c>
      <c r="B8407" t="s">
        <v>541</v>
      </c>
      <c r="C8407" t="s">
        <v>13445</v>
      </c>
      <c r="D8407" t="s">
        <v>13444</v>
      </c>
      <c r="E8407">
        <f>LEN(EtheriumData[[#This Row],[Column1.Avg.GasPrice]])</f>
        <v>9</v>
      </c>
      <c r="F8407">
        <f>LEN(EtheriumData[[#This Row],[Column1.Reward]])</f>
        <v>13</v>
      </c>
      <c r="G8407">
        <f>LEN(EtheriumData[[#This Row],[Column1.Time]])</f>
        <v>17</v>
      </c>
      <c r="H8407" s="1">
        <f>VALUE(LEFT(EtheriumData[[#This Row],[Column1.Avg.GasPrice]],EtheriumData[[#This Row],[Gas Length]]-5))</f>
        <v>5.89</v>
      </c>
      <c r="I8407" s="1">
        <f>VALUE(LEFT(EtheriumData[[#This Row],[Column1.Reward]],EtheriumData[[#This Row],[Reward Length]]-6))</f>
        <v>3.2345299999999999</v>
      </c>
      <c r="J8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7" s="1">
        <f>VALUE(EtheriumData[[#This Row],[Reward]]/EtheriumData[[#This Row],[Gas Price]])</f>
        <v>0.54915619694397289</v>
      </c>
    </row>
    <row r="8408" spans="1:11" x14ac:dyDescent="0.55000000000000004">
      <c r="A8408" t="s">
        <v>48</v>
      </c>
      <c r="B8408" t="s">
        <v>1545</v>
      </c>
      <c r="C8408" t="s">
        <v>13446</v>
      </c>
      <c r="D8408" t="s">
        <v>13444</v>
      </c>
      <c r="E8408">
        <f>LEN(EtheriumData[[#This Row],[Column1.Avg.GasPrice]])</f>
        <v>9</v>
      </c>
      <c r="F8408">
        <f>LEN(EtheriumData[[#This Row],[Column1.Reward]])</f>
        <v>13</v>
      </c>
      <c r="G8408">
        <f>LEN(EtheriumData[[#This Row],[Column1.Time]])</f>
        <v>17</v>
      </c>
      <c r="H8408" s="1">
        <f>VALUE(LEFT(EtheriumData[[#This Row],[Column1.Avg.GasPrice]],EtheriumData[[#This Row],[Gas Length]]-5))</f>
        <v>8.93</v>
      </c>
      <c r="I8408" s="1">
        <f>VALUE(LEFT(EtheriumData[[#This Row],[Column1.Reward]],EtheriumData[[#This Row],[Reward Length]]-6))</f>
        <v>3.0710199999999999</v>
      </c>
      <c r="J8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8" s="1">
        <f>VALUE(EtheriumData[[#This Row],[Reward]]/EtheriumData[[#This Row],[Gas Price]])</f>
        <v>0.3438992161254199</v>
      </c>
    </row>
    <row r="8409" spans="1:11" x14ac:dyDescent="0.55000000000000004">
      <c r="A8409" t="s">
        <v>4</v>
      </c>
      <c r="B8409" t="s">
        <v>3905</v>
      </c>
      <c r="C8409" t="s">
        <v>1603</v>
      </c>
      <c r="D8409" t="s">
        <v>13444</v>
      </c>
      <c r="E8409">
        <f>LEN(EtheriumData[[#This Row],[Column1.Avg.GasPrice]])</f>
        <v>9</v>
      </c>
      <c r="F8409">
        <f>LEN(EtheriumData[[#This Row],[Column1.Reward]])</f>
        <v>13</v>
      </c>
      <c r="G8409">
        <f>LEN(EtheriumData[[#This Row],[Column1.Time]])</f>
        <v>17</v>
      </c>
      <c r="H8409" s="1">
        <f>VALUE(LEFT(EtheriumData[[#This Row],[Column1.Avg.GasPrice]],EtheriumData[[#This Row],[Gas Length]]-5))</f>
        <v>7.17</v>
      </c>
      <c r="I8409" s="1">
        <f>VALUE(LEFT(EtheriumData[[#This Row],[Column1.Reward]],EtheriumData[[#This Row],[Reward Length]]-6))</f>
        <v>3.05722</v>
      </c>
      <c r="J8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9" s="1">
        <f>VALUE(EtheriumData[[#This Row],[Reward]]/EtheriumData[[#This Row],[Gas Price]])</f>
        <v>0.42639051603905159</v>
      </c>
    </row>
    <row r="8410" spans="1:11" x14ac:dyDescent="0.55000000000000004">
      <c r="A8410" t="s">
        <v>25</v>
      </c>
      <c r="B8410" t="s">
        <v>3603</v>
      </c>
      <c r="C8410" t="s">
        <v>8020</v>
      </c>
      <c r="D8410" t="s">
        <v>13444</v>
      </c>
      <c r="E8410">
        <f>LEN(EtheriumData[[#This Row],[Column1.Avg.GasPrice]])</f>
        <v>9</v>
      </c>
      <c r="F8410">
        <f>LEN(EtheriumData[[#This Row],[Column1.Reward]])</f>
        <v>13</v>
      </c>
      <c r="G8410">
        <f>LEN(EtheriumData[[#This Row],[Column1.Time]])</f>
        <v>17</v>
      </c>
      <c r="H8410" s="1">
        <f>VALUE(LEFT(EtheriumData[[#This Row],[Column1.Avg.GasPrice]],EtheriumData[[#This Row],[Gas Length]]-5))</f>
        <v>5.45</v>
      </c>
      <c r="I8410" s="1">
        <f>VALUE(LEFT(EtheriumData[[#This Row],[Column1.Reward]],EtheriumData[[#This Row],[Reward Length]]-6))</f>
        <v>3.0433599999999998</v>
      </c>
      <c r="J8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0" s="1">
        <f>VALUE(EtheriumData[[#This Row],[Reward]]/EtheriumData[[#This Row],[Gas Price]])</f>
        <v>0.55841467889908247</v>
      </c>
    </row>
    <row r="8411" spans="1:11" x14ac:dyDescent="0.55000000000000004">
      <c r="A8411" t="s">
        <v>101</v>
      </c>
      <c r="B8411" t="s">
        <v>211</v>
      </c>
      <c r="C8411" t="s">
        <v>4650</v>
      </c>
      <c r="D8411" t="s">
        <v>13444</v>
      </c>
      <c r="E8411">
        <f>LEN(EtheriumData[[#This Row],[Column1.Avg.GasPrice]])</f>
        <v>10</v>
      </c>
      <c r="F8411">
        <f>LEN(EtheriumData[[#This Row],[Column1.Reward]])</f>
        <v>12</v>
      </c>
      <c r="G8411">
        <f>LEN(EtheriumData[[#This Row],[Column1.Time]])</f>
        <v>17</v>
      </c>
      <c r="H8411" s="1">
        <f>VALUE(LEFT(EtheriumData[[#This Row],[Column1.Avg.GasPrice]],EtheriumData[[#This Row],[Gas Length]]-5))</f>
        <v>10.99</v>
      </c>
      <c r="I8411" s="1">
        <f>VALUE(LEFT(EtheriumData[[#This Row],[Column1.Reward]],EtheriumData[[#This Row],[Reward Length]]-6))</f>
        <v>3.0213999999999999</v>
      </c>
      <c r="J8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1" s="1">
        <f>VALUE(EtheriumData[[#This Row],[Reward]]/EtheriumData[[#This Row],[Gas Price]])</f>
        <v>0.27492265696087348</v>
      </c>
    </row>
    <row r="8412" spans="1:11" x14ac:dyDescent="0.55000000000000004">
      <c r="A8412" t="s">
        <v>12</v>
      </c>
      <c r="B8412" t="s">
        <v>1850</v>
      </c>
      <c r="C8412" t="s">
        <v>13447</v>
      </c>
      <c r="D8412" t="s">
        <v>13444</v>
      </c>
      <c r="E8412">
        <f>LEN(EtheriumData[[#This Row],[Column1.Avg.GasPrice]])</f>
        <v>10</v>
      </c>
      <c r="F8412">
        <f>LEN(EtheriumData[[#This Row],[Column1.Reward]])</f>
        <v>12</v>
      </c>
      <c r="G8412">
        <f>LEN(EtheriumData[[#This Row],[Column1.Time]])</f>
        <v>17</v>
      </c>
      <c r="H8412" s="1">
        <f>VALUE(LEFT(EtheriumData[[#This Row],[Column1.Avg.GasPrice]],EtheriumData[[#This Row],[Gas Length]]-5))</f>
        <v>11.12</v>
      </c>
      <c r="I8412" s="1">
        <f>VALUE(LEFT(EtheriumData[[#This Row],[Column1.Reward]],EtheriumData[[#This Row],[Reward Length]]-6))</f>
        <v>3.0888</v>
      </c>
      <c r="J8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2" s="1">
        <f>VALUE(EtheriumData[[#This Row],[Reward]]/EtheriumData[[#This Row],[Gas Price]])</f>
        <v>0.2777697841726619</v>
      </c>
    </row>
    <row r="8413" spans="1:11" x14ac:dyDescent="0.55000000000000004">
      <c r="A8413" t="s">
        <v>101</v>
      </c>
      <c r="B8413" t="s">
        <v>846</v>
      </c>
      <c r="C8413" t="s">
        <v>13448</v>
      </c>
      <c r="D8413" t="s">
        <v>13444</v>
      </c>
      <c r="E8413">
        <f>LEN(EtheriumData[[#This Row],[Column1.Avg.GasPrice]])</f>
        <v>10</v>
      </c>
      <c r="F8413">
        <f>LEN(EtheriumData[[#This Row],[Column1.Reward]])</f>
        <v>13</v>
      </c>
      <c r="G8413">
        <f>LEN(EtheriumData[[#This Row],[Column1.Time]])</f>
        <v>17</v>
      </c>
      <c r="H8413" s="1">
        <f>VALUE(LEFT(EtheriumData[[#This Row],[Column1.Avg.GasPrice]],EtheriumData[[#This Row],[Gas Length]]-5))</f>
        <v>11.8</v>
      </c>
      <c r="I8413" s="1">
        <f>VALUE(LEFT(EtheriumData[[#This Row],[Column1.Reward]],EtheriumData[[#This Row],[Reward Length]]-6))</f>
        <v>3.15056</v>
      </c>
      <c r="J8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3" s="1">
        <f>VALUE(EtheriumData[[#This Row],[Reward]]/EtheriumData[[#This Row],[Gas Price]])</f>
        <v>0.2669966101694915</v>
      </c>
    </row>
    <row r="8414" spans="1:11" x14ac:dyDescent="0.55000000000000004">
      <c r="A8414" t="s">
        <v>48</v>
      </c>
      <c r="B8414" t="s">
        <v>6495</v>
      </c>
      <c r="C8414" t="s">
        <v>8011</v>
      </c>
      <c r="D8414" t="s">
        <v>13444</v>
      </c>
      <c r="E8414">
        <f>LEN(EtheriumData[[#This Row],[Column1.Avg.GasPrice]])</f>
        <v>9</v>
      </c>
      <c r="F8414">
        <f>LEN(EtheriumData[[#This Row],[Column1.Reward]])</f>
        <v>12</v>
      </c>
      <c r="G8414">
        <f>LEN(EtheriumData[[#This Row],[Column1.Time]])</f>
        <v>17</v>
      </c>
      <c r="H8414" s="1">
        <f>VALUE(LEFT(EtheriumData[[#This Row],[Column1.Avg.GasPrice]],EtheriumData[[#This Row],[Gas Length]]-5))</f>
        <v>3.27</v>
      </c>
      <c r="I8414" s="1">
        <f>VALUE(LEFT(EtheriumData[[#This Row],[Column1.Reward]],EtheriumData[[#This Row],[Reward Length]]-6))</f>
        <v>3.0261</v>
      </c>
      <c r="J8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4" s="1">
        <f>VALUE(EtheriumData[[#This Row],[Reward]]/EtheriumData[[#This Row],[Gas Price]])</f>
        <v>0.92541284403669721</v>
      </c>
    </row>
    <row r="8415" spans="1:11" x14ac:dyDescent="0.55000000000000004">
      <c r="A8415" t="s">
        <v>25</v>
      </c>
      <c r="B8415" t="s">
        <v>3657</v>
      </c>
      <c r="C8415" t="s">
        <v>7940</v>
      </c>
      <c r="D8415" t="s">
        <v>13444</v>
      </c>
      <c r="E8415">
        <f>LEN(EtheriumData[[#This Row],[Column1.Avg.GasPrice]])</f>
        <v>9</v>
      </c>
      <c r="F8415">
        <f>LEN(EtheriumData[[#This Row],[Column1.Reward]])</f>
        <v>13</v>
      </c>
      <c r="G8415">
        <f>LEN(EtheriumData[[#This Row],[Column1.Time]])</f>
        <v>17</v>
      </c>
      <c r="H8415" s="1">
        <f>VALUE(LEFT(EtheriumData[[#This Row],[Column1.Avg.GasPrice]],EtheriumData[[#This Row],[Gas Length]]-5))</f>
        <v>4.32</v>
      </c>
      <c r="I8415" s="1">
        <f>VALUE(LEFT(EtheriumData[[#This Row],[Column1.Reward]],EtheriumData[[#This Row],[Reward Length]]-6))</f>
        <v>3.03424</v>
      </c>
      <c r="J8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5" s="1">
        <f>VALUE(EtheriumData[[#This Row],[Reward]]/EtheriumData[[#This Row],[Gas Price]])</f>
        <v>0.70237037037037031</v>
      </c>
    </row>
    <row r="8416" spans="1:11" x14ac:dyDescent="0.55000000000000004">
      <c r="A8416" t="s">
        <v>66</v>
      </c>
      <c r="B8416" t="s">
        <v>414</v>
      </c>
      <c r="C8416" t="s">
        <v>13449</v>
      </c>
      <c r="D8416" t="s">
        <v>13444</v>
      </c>
      <c r="E8416">
        <f>LEN(EtheriumData[[#This Row],[Column1.Avg.GasPrice]])</f>
        <v>9</v>
      </c>
      <c r="F8416">
        <f>LEN(EtheriumData[[#This Row],[Column1.Reward]])</f>
        <v>13</v>
      </c>
      <c r="G8416">
        <f>LEN(EtheriumData[[#This Row],[Column1.Time]])</f>
        <v>17</v>
      </c>
      <c r="H8416" s="1">
        <f>VALUE(LEFT(EtheriumData[[#This Row],[Column1.Avg.GasPrice]],EtheriumData[[#This Row],[Gas Length]]-5))</f>
        <v>6.5</v>
      </c>
      <c r="I8416" s="1">
        <f>VALUE(LEFT(EtheriumData[[#This Row],[Column1.Reward]],EtheriumData[[#This Row],[Reward Length]]-6))</f>
        <v>3.2394099999999999</v>
      </c>
      <c r="J8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6" s="1">
        <f>VALUE(EtheriumData[[#This Row],[Reward]]/EtheriumData[[#This Row],[Gas Price]])</f>
        <v>0.49837076923076923</v>
      </c>
    </row>
    <row r="8417" spans="1:11" x14ac:dyDescent="0.55000000000000004">
      <c r="A8417" t="s">
        <v>48</v>
      </c>
      <c r="B8417" t="s">
        <v>6653</v>
      </c>
      <c r="C8417" t="s">
        <v>10752</v>
      </c>
      <c r="D8417" t="s">
        <v>13444</v>
      </c>
      <c r="E8417">
        <f>LEN(EtheriumData[[#This Row],[Column1.Avg.GasPrice]])</f>
        <v>9</v>
      </c>
      <c r="F8417">
        <f>LEN(EtheriumData[[#This Row],[Column1.Reward]])</f>
        <v>13</v>
      </c>
      <c r="G8417">
        <f>LEN(EtheriumData[[#This Row],[Column1.Time]])</f>
        <v>17</v>
      </c>
      <c r="H8417" s="1">
        <f>VALUE(LEFT(EtheriumData[[#This Row],[Column1.Avg.GasPrice]],EtheriumData[[#This Row],[Gas Length]]-5))</f>
        <v>1.93</v>
      </c>
      <c r="I8417" s="1">
        <f>VALUE(LEFT(EtheriumData[[#This Row],[Column1.Reward]],EtheriumData[[#This Row],[Reward Length]]-6))</f>
        <v>3.01539</v>
      </c>
      <c r="J8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7" s="1">
        <f>VALUE(EtheriumData[[#This Row],[Reward]]/EtheriumData[[#This Row],[Gas Price]])</f>
        <v>1.5623782383419689</v>
      </c>
    </row>
    <row r="8418" spans="1:11" x14ac:dyDescent="0.55000000000000004">
      <c r="A8418" t="s">
        <v>48</v>
      </c>
      <c r="B8418" t="s">
        <v>3186</v>
      </c>
      <c r="C8418" t="s">
        <v>6239</v>
      </c>
      <c r="D8418" t="s">
        <v>13444</v>
      </c>
      <c r="E8418">
        <f>LEN(EtheriumData[[#This Row],[Column1.Avg.GasPrice]])</f>
        <v>9</v>
      </c>
      <c r="F8418">
        <f>LEN(EtheriumData[[#This Row],[Column1.Reward]])</f>
        <v>13</v>
      </c>
      <c r="G8418">
        <f>LEN(EtheriumData[[#This Row],[Column1.Time]])</f>
        <v>17</v>
      </c>
      <c r="H8418" s="1">
        <f>VALUE(LEFT(EtheriumData[[#This Row],[Column1.Avg.GasPrice]],EtheriumData[[#This Row],[Gas Length]]-5))</f>
        <v>3.89</v>
      </c>
      <c r="I8418" s="1">
        <f>VALUE(LEFT(EtheriumData[[#This Row],[Column1.Reward]],EtheriumData[[#This Row],[Reward Length]]-6))</f>
        <v>3.0310299999999999</v>
      </c>
      <c r="J8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8" s="1">
        <f>VALUE(EtheriumData[[#This Row],[Reward]]/EtheriumData[[#This Row],[Gas Price]])</f>
        <v>0.77918508997429303</v>
      </c>
    </row>
    <row r="8419" spans="1:11" x14ac:dyDescent="0.55000000000000004">
      <c r="A8419" t="s">
        <v>101</v>
      </c>
      <c r="B8419" t="s">
        <v>1030</v>
      </c>
      <c r="C8419" t="s">
        <v>5603</v>
      </c>
      <c r="D8419" t="s">
        <v>13444</v>
      </c>
      <c r="E8419">
        <f>LEN(EtheriumData[[#This Row],[Column1.Avg.GasPrice]])</f>
        <v>10</v>
      </c>
      <c r="F8419">
        <f>LEN(EtheriumData[[#This Row],[Column1.Reward]])</f>
        <v>13</v>
      </c>
      <c r="G8419">
        <f>LEN(EtheriumData[[#This Row],[Column1.Time]])</f>
        <v>17</v>
      </c>
      <c r="H8419" s="1">
        <f>VALUE(LEFT(EtheriumData[[#This Row],[Column1.Avg.GasPrice]],EtheriumData[[#This Row],[Gas Length]]-5))</f>
        <v>14.94</v>
      </c>
      <c r="I8419" s="1">
        <f>VALUE(LEFT(EtheriumData[[#This Row],[Column1.Reward]],EtheriumData[[#This Row],[Reward Length]]-6))</f>
        <v>3.0339499999999999</v>
      </c>
      <c r="J8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9" s="1">
        <f>VALUE(EtheriumData[[#This Row],[Reward]]/EtheriumData[[#This Row],[Gas Price]])</f>
        <v>0.20307563587684069</v>
      </c>
    </row>
    <row r="8420" spans="1:11" x14ac:dyDescent="0.55000000000000004">
      <c r="A8420" t="s">
        <v>101</v>
      </c>
      <c r="B8420" t="s">
        <v>6154</v>
      </c>
      <c r="C8420" t="s">
        <v>5527</v>
      </c>
      <c r="D8420" t="s">
        <v>13444</v>
      </c>
      <c r="E8420">
        <f>LEN(EtheriumData[[#This Row],[Column1.Avg.GasPrice]])</f>
        <v>10</v>
      </c>
      <c r="F8420">
        <f>LEN(EtheriumData[[#This Row],[Column1.Reward]])</f>
        <v>13</v>
      </c>
      <c r="G8420">
        <f>LEN(EtheriumData[[#This Row],[Column1.Time]])</f>
        <v>17</v>
      </c>
      <c r="H8420" s="1">
        <f>VALUE(LEFT(EtheriumData[[#This Row],[Column1.Avg.GasPrice]],EtheriumData[[#This Row],[Gas Length]]-5))</f>
        <v>13.69</v>
      </c>
      <c r="I8420" s="1">
        <f>VALUE(LEFT(EtheriumData[[#This Row],[Column1.Reward]],EtheriumData[[#This Row],[Reward Length]]-6))</f>
        <v>3.0339399999999999</v>
      </c>
      <c r="J8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0" s="1">
        <f>VALUE(EtheriumData[[#This Row],[Reward]]/EtheriumData[[#This Row],[Gas Price]])</f>
        <v>0.2216172388604821</v>
      </c>
    </row>
    <row r="8421" spans="1:11" x14ac:dyDescent="0.55000000000000004">
      <c r="A8421" t="s">
        <v>12</v>
      </c>
      <c r="B8421" t="s">
        <v>1586</v>
      </c>
      <c r="C8421" t="s">
        <v>13293</v>
      </c>
      <c r="D8421" t="s">
        <v>13444</v>
      </c>
      <c r="E8421">
        <f>LEN(EtheriumData[[#This Row],[Column1.Avg.GasPrice]])</f>
        <v>9</v>
      </c>
      <c r="F8421">
        <f>LEN(EtheriumData[[#This Row],[Column1.Reward]])</f>
        <v>13</v>
      </c>
      <c r="G8421">
        <f>LEN(EtheriumData[[#This Row],[Column1.Time]])</f>
        <v>17</v>
      </c>
      <c r="H8421" s="1">
        <f>VALUE(LEFT(EtheriumData[[#This Row],[Column1.Avg.GasPrice]],EtheriumData[[#This Row],[Gas Length]]-5))</f>
        <v>3.94</v>
      </c>
      <c r="I8421" s="1">
        <f>VALUE(LEFT(EtheriumData[[#This Row],[Column1.Reward]],EtheriumData[[#This Row],[Reward Length]]-6))</f>
        <v>3.03146</v>
      </c>
      <c r="J8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1" s="1">
        <f>VALUE(EtheriumData[[#This Row],[Reward]]/EtheriumData[[#This Row],[Gas Price]])</f>
        <v>0.76940609137055838</v>
      </c>
    </row>
    <row r="8422" spans="1:11" x14ac:dyDescent="0.55000000000000004">
      <c r="A8422" t="s">
        <v>12</v>
      </c>
      <c r="B8422" t="s">
        <v>7412</v>
      </c>
      <c r="C8422" t="s">
        <v>13450</v>
      </c>
      <c r="D8422" t="s">
        <v>13444</v>
      </c>
      <c r="E8422">
        <f>LEN(EtheriumData[[#This Row],[Column1.Avg.GasPrice]])</f>
        <v>10</v>
      </c>
      <c r="F8422">
        <f>LEN(EtheriumData[[#This Row],[Column1.Reward]])</f>
        <v>13</v>
      </c>
      <c r="G8422">
        <f>LEN(EtheriumData[[#This Row],[Column1.Time]])</f>
        <v>17</v>
      </c>
      <c r="H8422" s="1">
        <f>VALUE(LEFT(EtheriumData[[#This Row],[Column1.Avg.GasPrice]],EtheriumData[[#This Row],[Gas Length]]-5))</f>
        <v>10.199999999999999</v>
      </c>
      <c r="I8422" s="1">
        <f>VALUE(LEFT(EtheriumData[[#This Row],[Column1.Reward]],EtheriumData[[#This Row],[Reward Length]]-6))</f>
        <v>3.1752199999999999</v>
      </c>
      <c r="J8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2" s="1">
        <f>VALUE(EtheriumData[[#This Row],[Reward]]/EtheriumData[[#This Row],[Gas Price]])</f>
        <v>0.31129607843137258</v>
      </c>
    </row>
    <row r="8423" spans="1:11" x14ac:dyDescent="0.55000000000000004">
      <c r="A8423" t="s">
        <v>34</v>
      </c>
      <c r="B8423" t="s">
        <v>1422</v>
      </c>
      <c r="C8423" t="s">
        <v>13451</v>
      </c>
      <c r="D8423" t="s">
        <v>13444</v>
      </c>
      <c r="E8423">
        <f>LEN(EtheriumData[[#This Row],[Column1.Avg.GasPrice]])</f>
        <v>10</v>
      </c>
      <c r="F8423">
        <f>LEN(EtheriumData[[#This Row],[Column1.Reward]])</f>
        <v>13</v>
      </c>
      <c r="G8423">
        <f>LEN(EtheriumData[[#This Row],[Column1.Time]])</f>
        <v>17</v>
      </c>
      <c r="H8423" s="1">
        <f>VALUE(LEFT(EtheriumData[[#This Row],[Column1.Avg.GasPrice]],EtheriumData[[#This Row],[Gas Length]]-5))</f>
        <v>12.7</v>
      </c>
      <c r="I8423" s="1">
        <f>VALUE(LEFT(EtheriumData[[#This Row],[Column1.Reward]],EtheriumData[[#This Row],[Reward Length]]-6))</f>
        <v>3.1014400000000002</v>
      </c>
      <c r="J8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3" s="1">
        <f>VALUE(EtheriumData[[#This Row],[Reward]]/EtheriumData[[#This Row],[Gas Price]])</f>
        <v>0.24420787401574806</v>
      </c>
    </row>
    <row r="8424" spans="1:11" x14ac:dyDescent="0.55000000000000004">
      <c r="A8424" t="s">
        <v>4</v>
      </c>
      <c r="B8424" t="s">
        <v>13452</v>
      </c>
      <c r="C8424" t="s">
        <v>13453</v>
      </c>
      <c r="D8424" t="s">
        <v>13444</v>
      </c>
      <c r="E8424">
        <f>LEN(EtheriumData[[#This Row],[Column1.Avg.GasPrice]])</f>
        <v>10</v>
      </c>
      <c r="F8424">
        <f>LEN(EtheriumData[[#This Row],[Column1.Reward]])</f>
        <v>13</v>
      </c>
      <c r="G8424">
        <f>LEN(EtheriumData[[#This Row],[Column1.Time]])</f>
        <v>17</v>
      </c>
      <c r="H8424" s="1">
        <f>VALUE(LEFT(EtheriumData[[#This Row],[Column1.Avg.GasPrice]],EtheriumData[[#This Row],[Gas Length]]-5))</f>
        <v>75.28</v>
      </c>
      <c r="I8424" s="1">
        <f>VALUE(LEFT(EtheriumData[[#This Row],[Column1.Reward]],EtheriumData[[#This Row],[Reward Length]]-6))</f>
        <v>3.6953900000000002</v>
      </c>
      <c r="J8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4" s="1">
        <f>VALUE(EtheriumData[[#This Row],[Reward]]/EtheriumData[[#This Row],[Gas Price]])</f>
        <v>4.9088602550478214E-2</v>
      </c>
    </row>
    <row r="8425" spans="1:11" x14ac:dyDescent="0.55000000000000004">
      <c r="A8425" t="s">
        <v>34</v>
      </c>
      <c r="B8425" t="s">
        <v>791</v>
      </c>
      <c r="C8425" t="s">
        <v>13454</v>
      </c>
      <c r="D8425" t="s">
        <v>13444</v>
      </c>
      <c r="E8425">
        <f>LEN(EtheriumData[[#This Row],[Column1.Avg.GasPrice]])</f>
        <v>9</v>
      </c>
      <c r="F8425">
        <f>LEN(EtheriumData[[#This Row],[Column1.Reward]])</f>
        <v>13</v>
      </c>
      <c r="G8425">
        <f>LEN(EtheriumData[[#This Row],[Column1.Time]])</f>
        <v>17</v>
      </c>
      <c r="H8425" s="1">
        <f>VALUE(LEFT(EtheriumData[[#This Row],[Column1.Avg.GasPrice]],EtheriumData[[#This Row],[Gas Length]]-5))</f>
        <v>4.37</v>
      </c>
      <c r="I8425" s="1">
        <f>VALUE(LEFT(EtheriumData[[#This Row],[Column1.Reward]],EtheriumData[[#This Row],[Reward Length]]-6))</f>
        <v>3.1286499999999999</v>
      </c>
      <c r="J8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5" s="1">
        <f>VALUE(EtheriumData[[#This Row],[Reward]]/EtheriumData[[#This Row],[Gas Price]])</f>
        <v>0.71593821510297484</v>
      </c>
    </row>
    <row r="8426" spans="1:11" x14ac:dyDescent="0.55000000000000004">
      <c r="A8426" t="s">
        <v>25</v>
      </c>
      <c r="B8426" t="s">
        <v>2518</v>
      </c>
      <c r="C8426" t="s">
        <v>2519</v>
      </c>
      <c r="D8426" t="s">
        <v>13444</v>
      </c>
      <c r="E8426">
        <f>LEN(EtheriumData[[#This Row],[Column1.Avg.GasPrice]])</f>
        <v>9</v>
      </c>
      <c r="F8426">
        <f>LEN(EtheriumData[[#This Row],[Column1.Reward]])</f>
        <v>13</v>
      </c>
      <c r="G8426">
        <f>LEN(EtheriumData[[#This Row],[Column1.Time]])</f>
        <v>17</v>
      </c>
      <c r="H8426" s="1">
        <f>VALUE(LEFT(EtheriumData[[#This Row],[Column1.Avg.GasPrice]],EtheriumData[[#This Row],[Gas Length]]-5))</f>
        <v>2.74</v>
      </c>
      <c r="I8426" s="1">
        <f>VALUE(LEFT(EtheriumData[[#This Row],[Column1.Reward]],EtheriumData[[#This Row],[Reward Length]]-6))</f>
        <v>3.0219299999999998</v>
      </c>
      <c r="J8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6" s="1">
        <f>VALUE(EtheriumData[[#This Row],[Reward]]/EtheriumData[[#This Row],[Gas Price]])</f>
        <v>1.1028941605839415</v>
      </c>
    </row>
    <row r="8427" spans="1:11" x14ac:dyDescent="0.55000000000000004">
      <c r="A8427" t="s">
        <v>66</v>
      </c>
      <c r="B8427" t="s">
        <v>10301</v>
      </c>
      <c r="C8427" t="s">
        <v>13455</v>
      </c>
      <c r="D8427" t="s">
        <v>13444</v>
      </c>
      <c r="E8427">
        <f>LEN(EtheriumData[[#This Row],[Column1.Avg.GasPrice]])</f>
        <v>10</v>
      </c>
      <c r="F8427">
        <f>LEN(EtheriumData[[#This Row],[Column1.Reward]])</f>
        <v>13</v>
      </c>
      <c r="G8427">
        <f>LEN(EtheriumData[[#This Row],[Column1.Time]])</f>
        <v>17</v>
      </c>
      <c r="H8427" s="1">
        <f>VALUE(LEFT(EtheriumData[[#This Row],[Column1.Avg.GasPrice]],EtheriumData[[#This Row],[Gas Length]]-5))</f>
        <v>15.15</v>
      </c>
      <c r="I8427" s="1">
        <f>VALUE(LEFT(EtheriumData[[#This Row],[Column1.Reward]],EtheriumData[[#This Row],[Reward Length]]-6))</f>
        <v>3.1210900000000001</v>
      </c>
      <c r="J8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7" s="1">
        <f>VALUE(EtheriumData[[#This Row],[Reward]]/EtheriumData[[#This Row],[Gas Price]])</f>
        <v>0.20601254125412541</v>
      </c>
    </row>
    <row r="8428" spans="1:11" x14ac:dyDescent="0.55000000000000004">
      <c r="A8428" t="s">
        <v>12</v>
      </c>
      <c r="B8428" t="s">
        <v>1853</v>
      </c>
      <c r="C8428" t="s">
        <v>13456</v>
      </c>
      <c r="D8428" t="s">
        <v>13444</v>
      </c>
      <c r="E8428">
        <f>LEN(EtheriumData[[#This Row],[Column1.Avg.GasPrice]])</f>
        <v>10</v>
      </c>
      <c r="F8428">
        <f>LEN(EtheriumData[[#This Row],[Column1.Reward]])</f>
        <v>13</v>
      </c>
      <c r="G8428">
        <f>LEN(EtheriumData[[#This Row],[Column1.Time]])</f>
        <v>17</v>
      </c>
      <c r="H8428" s="1">
        <f>VALUE(LEFT(EtheriumData[[#This Row],[Column1.Avg.GasPrice]],EtheriumData[[#This Row],[Gas Length]]-5))</f>
        <v>18.53</v>
      </c>
      <c r="I8428" s="1">
        <f>VALUE(LEFT(EtheriumData[[#This Row],[Column1.Reward]],EtheriumData[[#This Row],[Reward Length]]-6))</f>
        <v>3.2416900000000002</v>
      </c>
      <c r="J8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8" s="1">
        <f>VALUE(EtheriumData[[#This Row],[Reward]]/EtheriumData[[#This Row],[Gas Price]])</f>
        <v>0.17494279546681057</v>
      </c>
    </row>
    <row r="8429" spans="1:11" x14ac:dyDescent="0.55000000000000004">
      <c r="A8429" t="s">
        <v>12</v>
      </c>
      <c r="B8429" t="s">
        <v>12482</v>
      </c>
      <c r="C8429" t="s">
        <v>13457</v>
      </c>
      <c r="D8429" t="s">
        <v>13444</v>
      </c>
      <c r="E8429">
        <f>LEN(EtheriumData[[#This Row],[Column1.Avg.GasPrice]])</f>
        <v>10</v>
      </c>
      <c r="F8429">
        <f>LEN(EtheriumData[[#This Row],[Column1.Reward]])</f>
        <v>12</v>
      </c>
      <c r="G8429">
        <f>LEN(EtheriumData[[#This Row],[Column1.Time]])</f>
        <v>17</v>
      </c>
      <c r="H8429" s="1">
        <f>VALUE(LEFT(EtheriumData[[#This Row],[Column1.Avg.GasPrice]],EtheriumData[[#This Row],[Gas Length]]-5))</f>
        <v>23.32</v>
      </c>
      <c r="I8429" s="1">
        <f>VALUE(LEFT(EtheriumData[[#This Row],[Column1.Reward]],EtheriumData[[#This Row],[Reward Length]]-6))</f>
        <v>3.1861999999999999</v>
      </c>
      <c r="J8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9" s="1">
        <f>VALUE(EtheriumData[[#This Row],[Reward]]/EtheriumData[[#This Row],[Gas Price]])</f>
        <v>0.1366295025728988</v>
      </c>
    </row>
    <row r="8430" spans="1:11" x14ac:dyDescent="0.55000000000000004">
      <c r="A8430" t="s">
        <v>25</v>
      </c>
      <c r="B8430" t="s">
        <v>2138</v>
      </c>
      <c r="C8430" t="s">
        <v>9515</v>
      </c>
      <c r="D8430" t="s">
        <v>13444</v>
      </c>
      <c r="E8430">
        <f>LEN(EtheriumData[[#This Row],[Column1.Avg.GasPrice]])</f>
        <v>9</v>
      </c>
      <c r="F8430">
        <f>LEN(EtheriumData[[#This Row],[Column1.Reward]])</f>
        <v>13</v>
      </c>
      <c r="G8430">
        <f>LEN(EtheriumData[[#This Row],[Column1.Time]])</f>
        <v>17</v>
      </c>
      <c r="H8430" s="1">
        <f>VALUE(LEFT(EtheriumData[[#This Row],[Column1.Avg.GasPrice]],EtheriumData[[#This Row],[Gas Length]]-5))</f>
        <v>3.47</v>
      </c>
      <c r="I8430" s="1">
        <f>VALUE(LEFT(EtheriumData[[#This Row],[Column1.Reward]],EtheriumData[[#This Row],[Reward Length]]-6))</f>
        <v>3.0274299999999998</v>
      </c>
      <c r="J8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0" s="1">
        <f>VALUE(EtheriumData[[#This Row],[Reward]]/EtheriumData[[#This Row],[Gas Price]])</f>
        <v>0.87245821325648409</v>
      </c>
    </row>
    <row r="8431" spans="1:11" x14ac:dyDescent="0.55000000000000004">
      <c r="A8431" t="s">
        <v>4</v>
      </c>
      <c r="B8431" t="s">
        <v>5496</v>
      </c>
      <c r="C8431" t="s">
        <v>3858</v>
      </c>
      <c r="D8431" t="s">
        <v>13444</v>
      </c>
      <c r="E8431">
        <f>LEN(EtheriumData[[#This Row],[Column1.Avg.GasPrice]])</f>
        <v>9</v>
      </c>
      <c r="F8431">
        <f>LEN(EtheriumData[[#This Row],[Column1.Reward]])</f>
        <v>13</v>
      </c>
      <c r="G8431">
        <f>LEN(EtheriumData[[#This Row],[Column1.Time]])</f>
        <v>17</v>
      </c>
      <c r="H8431" s="1">
        <f>VALUE(LEFT(EtheriumData[[#This Row],[Column1.Avg.GasPrice]],EtheriumData[[#This Row],[Gas Length]]-5))</f>
        <v>8.85</v>
      </c>
      <c r="I8431" s="1">
        <f>VALUE(LEFT(EtheriumData[[#This Row],[Column1.Reward]],EtheriumData[[#This Row],[Reward Length]]-6))</f>
        <v>3.07056</v>
      </c>
      <c r="J8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1" s="1">
        <f>VALUE(EtheriumData[[#This Row],[Reward]]/EtheriumData[[#This Row],[Gas Price]])</f>
        <v>0.34695593220338983</v>
      </c>
    </row>
    <row r="8432" spans="1:11" x14ac:dyDescent="0.55000000000000004">
      <c r="A8432" t="s">
        <v>4</v>
      </c>
      <c r="B8432" t="s">
        <v>1924</v>
      </c>
      <c r="C8432" t="s">
        <v>13458</v>
      </c>
      <c r="D8432" t="s">
        <v>13444</v>
      </c>
      <c r="E8432">
        <f>LEN(EtheriumData[[#This Row],[Column1.Avg.GasPrice]])</f>
        <v>9</v>
      </c>
      <c r="F8432">
        <f>LEN(EtheriumData[[#This Row],[Column1.Reward]])</f>
        <v>13</v>
      </c>
      <c r="G8432">
        <f>LEN(EtheriumData[[#This Row],[Column1.Time]])</f>
        <v>17</v>
      </c>
      <c r="H8432" s="1">
        <f>VALUE(LEFT(EtheriumData[[#This Row],[Column1.Avg.GasPrice]],EtheriumData[[#This Row],[Gas Length]]-5))</f>
        <v>7.8</v>
      </c>
      <c r="I8432" s="1">
        <f>VALUE(LEFT(EtheriumData[[#This Row],[Column1.Reward]],EtheriumData[[#This Row],[Reward Length]]-6))</f>
        <v>3.15598</v>
      </c>
      <c r="J8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2" s="1">
        <f>VALUE(EtheriumData[[#This Row],[Reward]]/EtheriumData[[#This Row],[Gas Price]])</f>
        <v>0.40461282051282055</v>
      </c>
    </row>
    <row r="8433" spans="1:11" x14ac:dyDescent="0.55000000000000004">
      <c r="A8433" t="s">
        <v>422</v>
      </c>
      <c r="B8433" t="s">
        <v>3509</v>
      </c>
      <c r="C8433" t="s">
        <v>5291</v>
      </c>
      <c r="D8433" t="s">
        <v>13444</v>
      </c>
      <c r="E8433">
        <f>LEN(EtheriumData[[#This Row],[Column1.Avg.GasPrice]])</f>
        <v>9</v>
      </c>
      <c r="F8433">
        <f>LEN(EtheriumData[[#This Row],[Column1.Reward]])</f>
        <v>13</v>
      </c>
      <c r="G8433">
        <f>LEN(EtheriumData[[#This Row],[Column1.Time]])</f>
        <v>17</v>
      </c>
      <c r="H8433" s="1">
        <f>VALUE(LEFT(EtheriumData[[#This Row],[Column1.Avg.GasPrice]],EtheriumData[[#This Row],[Gas Length]]-5))</f>
        <v>3.18</v>
      </c>
      <c r="I8433" s="1">
        <f>VALUE(LEFT(EtheriumData[[#This Row],[Column1.Reward]],EtheriumData[[#This Row],[Reward Length]]-6))</f>
        <v>3.0253899999999998</v>
      </c>
      <c r="J8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3" s="1">
        <f>VALUE(EtheriumData[[#This Row],[Reward]]/EtheriumData[[#This Row],[Gas Price]])</f>
        <v>0.95138050314465394</v>
      </c>
    </row>
    <row r="8434" spans="1:11" x14ac:dyDescent="0.55000000000000004">
      <c r="A8434" t="s">
        <v>50</v>
      </c>
      <c r="B8434" t="s">
        <v>5473</v>
      </c>
      <c r="C8434" t="s">
        <v>13459</v>
      </c>
      <c r="D8434" t="s">
        <v>13444</v>
      </c>
      <c r="E8434">
        <f>LEN(EtheriumData[[#This Row],[Column1.Avg.GasPrice]])</f>
        <v>10</v>
      </c>
      <c r="F8434">
        <f>LEN(EtheriumData[[#This Row],[Column1.Reward]])</f>
        <v>13</v>
      </c>
      <c r="G8434">
        <f>LEN(EtheriumData[[#This Row],[Column1.Time]])</f>
        <v>17</v>
      </c>
      <c r="H8434" s="1">
        <f>VALUE(LEFT(EtheriumData[[#This Row],[Column1.Avg.GasPrice]],EtheriumData[[#This Row],[Gas Length]]-5))</f>
        <v>21.12</v>
      </c>
      <c r="I8434" s="1">
        <f>VALUE(LEFT(EtheriumData[[#This Row],[Column1.Reward]],EtheriumData[[#This Row],[Reward Length]]-6))</f>
        <v>3.1684600000000001</v>
      </c>
      <c r="J8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4" s="1">
        <f>VALUE(EtheriumData[[#This Row],[Reward]]/EtheriumData[[#This Row],[Gas Price]])</f>
        <v>0.15002178030303029</v>
      </c>
    </row>
    <row r="8435" spans="1:11" x14ac:dyDescent="0.55000000000000004">
      <c r="A8435" t="s">
        <v>4</v>
      </c>
      <c r="B8435" t="s">
        <v>579</v>
      </c>
      <c r="C8435" t="s">
        <v>13460</v>
      </c>
      <c r="D8435" t="s">
        <v>13444</v>
      </c>
      <c r="E8435">
        <f>LEN(EtheriumData[[#This Row],[Column1.Avg.GasPrice]])</f>
        <v>9</v>
      </c>
      <c r="F8435">
        <f>LEN(EtheriumData[[#This Row],[Column1.Reward]])</f>
        <v>13</v>
      </c>
      <c r="G8435">
        <f>LEN(EtheriumData[[#This Row],[Column1.Time]])</f>
        <v>17</v>
      </c>
      <c r="H8435" s="1">
        <f>VALUE(LEFT(EtheriumData[[#This Row],[Column1.Avg.GasPrice]],EtheriumData[[#This Row],[Gas Length]]-5))</f>
        <v>6.65</v>
      </c>
      <c r="I8435" s="1">
        <f>VALUE(LEFT(EtheriumData[[#This Row],[Column1.Reward]],EtheriumData[[#This Row],[Reward Length]]-6))</f>
        <v>3.14676</v>
      </c>
      <c r="J8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5" s="1">
        <f>VALUE(EtheriumData[[#This Row],[Reward]]/EtheriumData[[#This Row],[Gas Price]])</f>
        <v>0.473196992481203</v>
      </c>
    </row>
    <row r="8436" spans="1:11" x14ac:dyDescent="0.55000000000000004">
      <c r="A8436" t="s">
        <v>4</v>
      </c>
      <c r="B8436" t="s">
        <v>4553</v>
      </c>
      <c r="C8436" t="s">
        <v>13336</v>
      </c>
      <c r="D8436" t="s">
        <v>13444</v>
      </c>
      <c r="E8436">
        <f>LEN(EtheriumData[[#This Row],[Column1.Avg.GasPrice]])</f>
        <v>9</v>
      </c>
      <c r="F8436">
        <f>LEN(EtheriumData[[#This Row],[Column1.Reward]])</f>
        <v>13</v>
      </c>
      <c r="G8436">
        <f>LEN(EtheriumData[[#This Row],[Column1.Time]])</f>
        <v>17</v>
      </c>
      <c r="H8436" s="1">
        <f>VALUE(LEFT(EtheriumData[[#This Row],[Column1.Avg.GasPrice]],EtheriumData[[#This Row],[Gas Length]]-5))</f>
        <v>5.04</v>
      </c>
      <c r="I8436" s="1">
        <f>VALUE(LEFT(EtheriumData[[#This Row],[Column1.Reward]],EtheriumData[[#This Row],[Reward Length]]-6))</f>
        <v>3.0401699999999998</v>
      </c>
      <c r="J8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6" s="1">
        <f>VALUE(EtheriumData[[#This Row],[Reward]]/EtheriumData[[#This Row],[Gas Price]])</f>
        <v>0.60320833333333335</v>
      </c>
    </row>
    <row r="8437" spans="1:11" x14ac:dyDescent="0.55000000000000004">
      <c r="A8437" t="s">
        <v>12</v>
      </c>
      <c r="B8437" t="s">
        <v>3180</v>
      </c>
      <c r="C8437" t="s">
        <v>10322</v>
      </c>
      <c r="D8437" t="s">
        <v>13444</v>
      </c>
      <c r="E8437">
        <f>LEN(EtheriumData[[#This Row],[Column1.Avg.GasPrice]])</f>
        <v>9</v>
      </c>
      <c r="F8437">
        <f>LEN(EtheriumData[[#This Row],[Column1.Reward]])</f>
        <v>13</v>
      </c>
      <c r="G8437">
        <f>LEN(EtheriumData[[#This Row],[Column1.Time]])</f>
        <v>17</v>
      </c>
      <c r="H8437" s="1">
        <f>VALUE(LEFT(EtheriumData[[#This Row],[Column1.Avg.GasPrice]],EtheriumData[[#This Row],[Gas Length]]-5))</f>
        <v>2.56</v>
      </c>
      <c r="I8437" s="1">
        <f>VALUE(LEFT(EtheriumData[[#This Row],[Column1.Reward]],EtheriumData[[#This Row],[Reward Length]]-6))</f>
        <v>3.0204300000000002</v>
      </c>
      <c r="J8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7" s="1">
        <f>VALUE(EtheriumData[[#This Row],[Reward]]/EtheriumData[[#This Row],[Gas Price]])</f>
        <v>1.17985546875</v>
      </c>
    </row>
    <row r="8438" spans="1:11" x14ac:dyDescent="0.55000000000000004">
      <c r="A8438" t="s">
        <v>12</v>
      </c>
      <c r="B8438" t="s">
        <v>4429</v>
      </c>
      <c r="C8438" t="s">
        <v>6357</v>
      </c>
      <c r="D8438" t="s">
        <v>13444</v>
      </c>
      <c r="E8438">
        <f>LEN(EtheriumData[[#This Row],[Column1.Avg.GasPrice]])</f>
        <v>9</v>
      </c>
      <c r="F8438">
        <f>LEN(EtheriumData[[#This Row],[Column1.Reward]])</f>
        <v>13</v>
      </c>
      <c r="G8438">
        <f>LEN(EtheriumData[[#This Row],[Column1.Time]])</f>
        <v>17</v>
      </c>
      <c r="H8438" s="1">
        <f>VALUE(LEFT(EtheriumData[[#This Row],[Column1.Avg.GasPrice]],EtheriumData[[#This Row],[Gas Length]]-5))</f>
        <v>3.63</v>
      </c>
      <c r="I8438" s="1">
        <f>VALUE(LEFT(EtheriumData[[#This Row],[Column1.Reward]],EtheriumData[[#This Row],[Reward Length]]-6))</f>
        <v>3.0290400000000002</v>
      </c>
      <c r="J8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8" s="1">
        <f>VALUE(EtheriumData[[#This Row],[Reward]]/EtheriumData[[#This Row],[Gas Price]])</f>
        <v>0.83444628099173557</v>
      </c>
    </row>
    <row r="8439" spans="1:11" x14ac:dyDescent="0.55000000000000004">
      <c r="A8439" t="s">
        <v>66</v>
      </c>
      <c r="B8439" t="s">
        <v>6321</v>
      </c>
      <c r="C8439" t="s">
        <v>8070</v>
      </c>
      <c r="D8439" t="s">
        <v>13444</v>
      </c>
      <c r="E8439">
        <f>LEN(EtheriumData[[#This Row],[Column1.Avg.GasPrice]])</f>
        <v>9</v>
      </c>
      <c r="F8439">
        <f>LEN(EtheriumData[[#This Row],[Column1.Reward]])</f>
        <v>13</v>
      </c>
      <c r="G8439">
        <f>LEN(EtheriumData[[#This Row],[Column1.Time]])</f>
        <v>17</v>
      </c>
      <c r="H8439" s="1">
        <f>VALUE(LEFT(EtheriumData[[#This Row],[Column1.Avg.GasPrice]],EtheriumData[[#This Row],[Gas Length]]-5))</f>
        <v>1.55</v>
      </c>
      <c r="I8439" s="1">
        <f>VALUE(LEFT(EtheriumData[[#This Row],[Column1.Reward]],EtheriumData[[#This Row],[Reward Length]]-6))</f>
        <v>3.0123899999999999</v>
      </c>
      <c r="J8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9" s="1">
        <f>VALUE(EtheriumData[[#This Row],[Reward]]/EtheriumData[[#This Row],[Gas Price]])</f>
        <v>1.9434774193548385</v>
      </c>
    </row>
    <row r="8440" spans="1:11" x14ac:dyDescent="0.55000000000000004">
      <c r="A8440" t="s">
        <v>12</v>
      </c>
      <c r="B8440" t="s">
        <v>6495</v>
      </c>
      <c r="C8440" t="s">
        <v>6496</v>
      </c>
      <c r="D8440" t="s">
        <v>13444</v>
      </c>
      <c r="E8440">
        <f>LEN(EtheriumData[[#This Row],[Column1.Avg.GasPrice]])</f>
        <v>9</v>
      </c>
      <c r="F8440">
        <f>LEN(EtheriumData[[#This Row],[Column1.Reward]])</f>
        <v>13</v>
      </c>
      <c r="G8440">
        <f>LEN(EtheriumData[[#This Row],[Column1.Time]])</f>
        <v>17</v>
      </c>
      <c r="H8440" s="1">
        <f>VALUE(LEFT(EtheriumData[[#This Row],[Column1.Avg.GasPrice]],EtheriumData[[#This Row],[Gas Length]]-5))</f>
        <v>3.27</v>
      </c>
      <c r="I8440" s="1">
        <f>VALUE(LEFT(EtheriumData[[#This Row],[Column1.Reward]],EtheriumData[[#This Row],[Reward Length]]-6))</f>
        <v>3.0261100000000001</v>
      </c>
      <c r="J8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0" s="1">
        <f>VALUE(EtheriumData[[#This Row],[Reward]]/EtheriumData[[#This Row],[Gas Price]])</f>
        <v>0.92541590214067282</v>
      </c>
    </row>
    <row r="8441" spans="1:11" x14ac:dyDescent="0.55000000000000004">
      <c r="A8441" t="s">
        <v>66</v>
      </c>
      <c r="B8441" t="s">
        <v>3022</v>
      </c>
      <c r="C8441" t="s">
        <v>7890</v>
      </c>
      <c r="D8441" t="s">
        <v>13444</v>
      </c>
      <c r="E8441">
        <f>LEN(EtheriumData[[#This Row],[Column1.Avg.GasPrice]])</f>
        <v>9</v>
      </c>
      <c r="F8441">
        <f>LEN(EtheriumData[[#This Row],[Column1.Reward]])</f>
        <v>13</v>
      </c>
      <c r="G8441">
        <f>LEN(EtheriumData[[#This Row],[Column1.Time]])</f>
        <v>17</v>
      </c>
      <c r="H8441" s="1">
        <f>VALUE(LEFT(EtheriumData[[#This Row],[Column1.Avg.GasPrice]],EtheriumData[[#This Row],[Gas Length]]-5))</f>
        <v>2.5299999999999998</v>
      </c>
      <c r="I8441" s="1">
        <f>VALUE(LEFT(EtheriumData[[#This Row],[Column1.Reward]],EtheriumData[[#This Row],[Reward Length]]-6))</f>
        <v>3.0202300000000002</v>
      </c>
      <c r="J8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1" s="1">
        <f>VALUE(EtheriumData[[#This Row],[Reward]]/EtheriumData[[#This Row],[Gas Price]])</f>
        <v>1.1937667984189726</v>
      </c>
    </row>
    <row r="8442" spans="1:11" x14ac:dyDescent="0.55000000000000004">
      <c r="A8442" t="s">
        <v>13461</v>
      </c>
      <c r="B8442" t="s">
        <v>1736</v>
      </c>
      <c r="C8442" t="s">
        <v>10974</v>
      </c>
      <c r="D8442" t="s">
        <v>13444</v>
      </c>
      <c r="E8442">
        <f>LEN(EtheriumData[[#This Row],[Column1.Avg.GasPrice]])</f>
        <v>9</v>
      </c>
      <c r="F8442">
        <f>LEN(EtheriumData[[#This Row],[Column1.Reward]])</f>
        <v>12</v>
      </c>
      <c r="G8442">
        <f>LEN(EtheriumData[[#This Row],[Column1.Time]])</f>
        <v>17</v>
      </c>
      <c r="H8442" s="1">
        <f>VALUE(LEFT(EtheriumData[[#This Row],[Column1.Avg.GasPrice]],EtheriumData[[#This Row],[Gas Length]]-5))</f>
        <v>4.3600000000000003</v>
      </c>
      <c r="I8442" s="1">
        <f>VALUE(LEFT(EtheriumData[[#This Row],[Column1.Reward]],EtheriumData[[#This Row],[Reward Length]]-6))</f>
        <v>3.0348000000000002</v>
      </c>
      <c r="J8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2" s="1">
        <f>VALUE(EtheriumData[[#This Row],[Reward]]/EtheriumData[[#This Row],[Gas Price]])</f>
        <v>0.69605504587155964</v>
      </c>
    </row>
    <row r="8443" spans="1:11" x14ac:dyDescent="0.55000000000000004">
      <c r="A8443" t="s">
        <v>4</v>
      </c>
      <c r="B8443" t="s">
        <v>2536</v>
      </c>
      <c r="C8443" t="s">
        <v>1610</v>
      </c>
      <c r="D8443" t="s">
        <v>13444</v>
      </c>
      <c r="E8443">
        <f>LEN(EtheriumData[[#This Row],[Column1.Avg.GasPrice]])</f>
        <v>9</v>
      </c>
      <c r="F8443">
        <f>LEN(EtheriumData[[#This Row],[Column1.Reward]])</f>
        <v>13</v>
      </c>
      <c r="G8443">
        <f>LEN(EtheriumData[[#This Row],[Column1.Time]])</f>
        <v>17</v>
      </c>
      <c r="H8443" s="1">
        <f>VALUE(LEFT(EtheriumData[[#This Row],[Column1.Avg.GasPrice]],EtheriumData[[#This Row],[Gas Length]]-5))</f>
        <v>5.2</v>
      </c>
      <c r="I8443" s="1">
        <f>VALUE(LEFT(EtheriumData[[#This Row],[Column1.Reward]],EtheriumData[[#This Row],[Reward Length]]-6))</f>
        <v>3.0413800000000002</v>
      </c>
      <c r="J8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3" s="1">
        <f>VALUE(EtheriumData[[#This Row],[Reward]]/EtheriumData[[#This Row],[Gas Price]])</f>
        <v>0.58488076923076926</v>
      </c>
    </row>
    <row r="8444" spans="1:11" x14ac:dyDescent="0.55000000000000004">
      <c r="A8444" t="s">
        <v>4</v>
      </c>
      <c r="B8444" t="s">
        <v>3406</v>
      </c>
      <c r="C8444" t="s">
        <v>4496</v>
      </c>
      <c r="D8444" t="s">
        <v>13444</v>
      </c>
      <c r="E8444">
        <f>LEN(EtheriumData[[#This Row],[Column1.Avg.GasPrice]])</f>
        <v>9</v>
      </c>
      <c r="F8444">
        <f>LEN(EtheriumData[[#This Row],[Column1.Reward]])</f>
        <v>12</v>
      </c>
      <c r="G8444">
        <f>LEN(EtheriumData[[#This Row],[Column1.Time]])</f>
        <v>17</v>
      </c>
      <c r="H8444" s="1">
        <f>VALUE(LEFT(EtheriumData[[#This Row],[Column1.Avg.GasPrice]],EtheriumData[[#This Row],[Gas Length]]-5))</f>
        <v>2.17</v>
      </c>
      <c r="I8444" s="1">
        <f>VALUE(LEFT(EtheriumData[[#This Row],[Column1.Reward]],EtheriumData[[#This Row],[Reward Length]]-6))</f>
        <v>3.0173000000000001</v>
      </c>
      <c r="J8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4" s="1">
        <f>VALUE(EtheriumData[[#This Row],[Reward]]/EtheriumData[[#This Row],[Gas Price]])</f>
        <v>1.3904608294930876</v>
      </c>
    </row>
    <row r="8445" spans="1:11" x14ac:dyDescent="0.55000000000000004">
      <c r="A8445" t="s">
        <v>101</v>
      </c>
      <c r="B8445" t="s">
        <v>1593</v>
      </c>
      <c r="C8445" t="s">
        <v>8909</v>
      </c>
      <c r="D8445" t="s">
        <v>13444</v>
      </c>
      <c r="E8445">
        <f>LEN(EtheriumData[[#This Row],[Column1.Avg.GasPrice]])</f>
        <v>9</v>
      </c>
      <c r="F8445">
        <f>LEN(EtheriumData[[#This Row],[Column1.Reward]])</f>
        <v>13</v>
      </c>
      <c r="G8445">
        <f>LEN(EtheriumData[[#This Row],[Column1.Time]])</f>
        <v>17</v>
      </c>
      <c r="H8445" s="1">
        <f>VALUE(LEFT(EtheriumData[[#This Row],[Column1.Avg.GasPrice]],EtheriumData[[#This Row],[Gas Length]]-5))</f>
        <v>6.26</v>
      </c>
      <c r="I8445" s="1">
        <f>VALUE(LEFT(EtheriumData[[#This Row],[Column1.Reward]],EtheriumData[[#This Row],[Reward Length]]-6))</f>
        <v>3.0299900000000002</v>
      </c>
      <c r="J8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5" s="1">
        <f>VALUE(EtheriumData[[#This Row],[Reward]]/EtheriumData[[#This Row],[Gas Price]])</f>
        <v>0.48402396166134187</v>
      </c>
    </row>
    <row r="8446" spans="1:11" x14ac:dyDescent="0.55000000000000004">
      <c r="A8446" t="s">
        <v>4</v>
      </c>
      <c r="B8446" t="s">
        <v>779</v>
      </c>
      <c r="C8446" t="s">
        <v>11556</v>
      </c>
      <c r="D8446" t="s">
        <v>13444</v>
      </c>
      <c r="E8446">
        <f>LEN(EtheriumData[[#This Row],[Column1.Avg.GasPrice]])</f>
        <v>9</v>
      </c>
      <c r="F8446">
        <f>LEN(EtheriumData[[#This Row],[Column1.Reward]])</f>
        <v>13</v>
      </c>
      <c r="G8446">
        <f>LEN(EtheriumData[[#This Row],[Column1.Time]])</f>
        <v>17</v>
      </c>
      <c r="H8446" s="1">
        <f>VALUE(LEFT(EtheriumData[[#This Row],[Column1.Avg.GasPrice]],EtheriumData[[#This Row],[Gas Length]]-5))</f>
        <v>6.01</v>
      </c>
      <c r="I8446" s="1">
        <f>VALUE(LEFT(EtheriumData[[#This Row],[Column1.Reward]],EtheriumData[[#This Row],[Reward Length]]-6))</f>
        <v>3.0480700000000001</v>
      </c>
      <c r="J8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6" s="1">
        <f>VALUE(EtheriumData[[#This Row],[Reward]]/EtheriumData[[#This Row],[Gas Price]])</f>
        <v>0.5071663893510816</v>
      </c>
    </row>
    <row r="8447" spans="1:11" x14ac:dyDescent="0.55000000000000004">
      <c r="A8447" t="s">
        <v>474</v>
      </c>
      <c r="B8447" t="s">
        <v>5105</v>
      </c>
      <c r="C8447" t="s">
        <v>5106</v>
      </c>
      <c r="D8447" t="s">
        <v>13444</v>
      </c>
      <c r="E8447">
        <f>LEN(EtheriumData[[#This Row],[Column1.Avg.GasPrice]])</f>
        <v>9</v>
      </c>
      <c r="F8447">
        <f>LEN(EtheriumData[[#This Row],[Column1.Reward]])</f>
        <v>13</v>
      </c>
      <c r="G8447">
        <f>LEN(EtheriumData[[#This Row],[Column1.Time]])</f>
        <v>17</v>
      </c>
      <c r="H8447" s="1">
        <f>VALUE(LEFT(EtheriumData[[#This Row],[Column1.Avg.GasPrice]],EtheriumData[[#This Row],[Gas Length]]-5))</f>
        <v>4.17</v>
      </c>
      <c r="I8447" s="1">
        <f>VALUE(LEFT(EtheriumData[[#This Row],[Column1.Reward]],EtheriumData[[#This Row],[Reward Length]]-6))</f>
        <v>3.0333199999999998</v>
      </c>
      <c r="J8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7" s="1">
        <f>VALUE(EtheriumData[[#This Row],[Reward]]/EtheriumData[[#This Row],[Gas Price]])</f>
        <v>0.72741486810551559</v>
      </c>
    </row>
    <row r="8448" spans="1:11" x14ac:dyDescent="0.55000000000000004">
      <c r="A8448" t="s">
        <v>66</v>
      </c>
      <c r="B8448" t="s">
        <v>2606</v>
      </c>
      <c r="C8448" t="s">
        <v>2671</v>
      </c>
      <c r="D8448" t="s">
        <v>13444</v>
      </c>
      <c r="E8448">
        <f>LEN(EtheriumData[[#This Row],[Column1.Avg.GasPrice]])</f>
        <v>9</v>
      </c>
      <c r="F8448">
        <f>LEN(EtheriumData[[#This Row],[Column1.Reward]])</f>
        <v>13</v>
      </c>
      <c r="G8448">
        <f>LEN(EtheriumData[[#This Row],[Column1.Time]])</f>
        <v>17</v>
      </c>
      <c r="H8448" s="1">
        <f>VALUE(LEFT(EtheriumData[[#This Row],[Column1.Avg.GasPrice]],EtheriumData[[#This Row],[Gas Length]]-5))</f>
        <v>8.99</v>
      </c>
      <c r="I8448" s="1">
        <f>VALUE(LEFT(EtheriumData[[#This Row],[Column1.Reward]],EtheriumData[[#This Row],[Reward Length]]-6))</f>
        <v>3.0718899999999998</v>
      </c>
      <c r="J8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8" s="1">
        <f>VALUE(EtheriumData[[#This Row],[Reward]]/EtheriumData[[#This Row],[Gas Price]])</f>
        <v>0.34170077864293658</v>
      </c>
    </row>
    <row r="8449" spans="1:11" x14ac:dyDescent="0.55000000000000004">
      <c r="A8449" t="s">
        <v>25</v>
      </c>
      <c r="B8449" t="s">
        <v>4376</v>
      </c>
      <c r="C8449" t="s">
        <v>11046</v>
      </c>
      <c r="D8449" t="s">
        <v>13444</v>
      </c>
      <c r="E8449">
        <f>LEN(EtheriumData[[#This Row],[Column1.Avg.GasPrice]])</f>
        <v>9</v>
      </c>
      <c r="F8449">
        <f>LEN(EtheriumData[[#This Row],[Column1.Reward]])</f>
        <v>13</v>
      </c>
      <c r="G8449">
        <f>LEN(EtheriumData[[#This Row],[Column1.Time]])</f>
        <v>17</v>
      </c>
      <c r="H8449" s="1">
        <f>VALUE(LEFT(EtheriumData[[#This Row],[Column1.Avg.GasPrice]],EtheriumData[[#This Row],[Gas Length]]-5))</f>
        <v>1.22</v>
      </c>
      <c r="I8449" s="1">
        <f>VALUE(LEFT(EtheriumData[[#This Row],[Column1.Reward]],EtheriumData[[#This Row],[Reward Length]]-6))</f>
        <v>3.0097200000000002</v>
      </c>
      <c r="J8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9" s="1">
        <f>VALUE(EtheriumData[[#This Row],[Reward]]/EtheriumData[[#This Row],[Gas Price]])</f>
        <v>2.4669836065573771</v>
      </c>
    </row>
    <row r="8450" spans="1:11" x14ac:dyDescent="0.55000000000000004">
      <c r="A8450" t="s">
        <v>12</v>
      </c>
      <c r="B8450" t="s">
        <v>3680</v>
      </c>
      <c r="C8450" t="s">
        <v>13462</v>
      </c>
      <c r="D8450" t="s">
        <v>13444</v>
      </c>
      <c r="E8450">
        <f>LEN(EtheriumData[[#This Row],[Column1.Avg.GasPrice]])</f>
        <v>10</v>
      </c>
      <c r="F8450">
        <f>LEN(EtheriumData[[#This Row],[Column1.Reward]])</f>
        <v>13</v>
      </c>
      <c r="G8450">
        <f>LEN(EtheriumData[[#This Row],[Column1.Time]])</f>
        <v>17</v>
      </c>
      <c r="H8450" s="1">
        <f>VALUE(LEFT(EtheriumData[[#This Row],[Column1.Avg.GasPrice]],EtheriumData[[#This Row],[Gas Length]]-5))</f>
        <v>13.87</v>
      </c>
      <c r="I8450" s="1">
        <f>VALUE(LEFT(EtheriumData[[#This Row],[Column1.Reward]],EtheriumData[[#This Row],[Reward Length]]-6))</f>
        <v>3.2037100000000001</v>
      </c>
      <c r="J8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0" s="1">
        <f>VALUE(EtheriumData[[#This Row],[Reward]]/EtheriumData[[#This Row],[Gas Price]])</f>
        <v>0.23098125450612836</v>
      </c>
    </row>
    <row r="8451" spans="1:11" x14ac:dyDescent="0.55000000000000004">
      <c r="A8451" t="s">
        <v>66</v>
      </c>
      <c r="B8451" t="s">
        <v>2925</v>
      </c>
      <c r="C8451" t="s">
        <v>13463</v>
      </c>
      <c r="D8451" t="s">
        <v>13444</v>
      </c>
      <c r="E8451">
        <f>LEN(EtheriumData[[#This Row],[Column1.Avg.GasPrice]])</f>
        <v>9</v>
      </c>
      <c r="F8451">
        <f>LEN(EtheriumData[[#This Row],[Column1.Reward]])</f>
        <v>13</v>
      </c>
      <c r="G8451">
        <f>LEN(EtheriumData[[#This Row],[Column1.Time]])</f>
        <v>17</v>
      </c>
      <c r="H8451" s="1">
        <f>VALUE(LEFT(EtheriumData[[#This Row],[Column1.Avg.GasPrice]],EtheriumData[[#This Row],[Gas Length]]-5))</f>
        <v>7.81</v>
      </c>
      <c r="I8451" s="1">
        <f>VALUE(LEFT(EtheriumData[[#This Row],[Column1.Reward]],EtheriumData[[#This Row],[Reward Length]]-6))</f>
        <v>3.0625100000000001</v>
      </c>
      <c r="J8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1" s="1">
        <f>VALUE(EtheriumData[[#This Row],[Reward]]/EtheriumData[[#This Row],[Gas Price]])</f>
        <v>0.39212676056338031</v>
      </c>
    </row>
    <row r="8452" spans="1:11" x14ac:dyDescent="0.55000000000000004">
      <c r="A8452" t="s">
        <v>262</v>
      </c>
      <c r="B8452" t="s">
        <v>6092</v>
      </c>
      <c r="C8452" t="s">
        <v>11590</v>
      </c>
      <c r="D8452" t="s">
        <v>13444</v>
      </c>
      <c r="E8452">
        <f>LEN(EtheriumData[[#This Row],[Column1.Avg.GasPrice]])</f>
        <v>10</v>
      </c>
      <c r="F8452">
        <f>LEN(EtheriumData[[#This Row],[Column1.Reward]])</f>
        <v>13</v>
      </c>
      <c r="G8452">
        <f>LEN(EtheriumData[[#This Row],[Column1.Time]])</f>
        <v>17</v>
      </c>
      <c r="H8452" s="1">
        <f>VALUE(LEFT(EtheriumData[[#This Row],[Column1.Avg.GasPrice]],EtheriumData[[#This Row],[Gas Length]]-5))</f>
        <v>37.880000000000003</v>
      </c>
      <c r="I8452" s="1">
        <f>VALUE(LEFT(EtheriumData[[#This Row],[Column1.Reward]],EtheriumData[[#This Row],[Reward Length]]-6))</f>
        <v>3.0083899999999999</v>
      </c>
      <c r="J8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2" s="1">
        <f>VALUE(EtheriumData[[#This Row],[Reward]]/EtheriumData[[#This Row],[Gas Price]])</f>
        <v>7.9418954593452995E-2</v>
      </c>
    </row>
    <row r="8453" spans="1:11" x14ac:dyDescent="0.55000000000000004">
      <c r="A8453" t="s">
        <v>25</v>
      </c>
      <c r="B8453" t="s">
        <v>2536</v>
      </c>
      <c r="C8453" t="s">
        <v>8162</v>
      </c>
      <c r="D8453" t="s">
        <v>13444</v>
      </c>
      <c r="E8453">
        <f>LEN(EtheriumData[[#This Row],[Column1.Avg.GasPrice]])</f>
        <v>9</v>
      </c>
      <c r="F8453">
        <f>LEN(EtheriumData[[#This Row],[Column1.Reward]])</f>
        <v>13</v>
      </c>
      <c r="G8453">
        <f>LEN(EtheriumData[[#This Row],[Column1.Time]])</f>
        <v>17</v>
      </c>
      <c r="H8453" s="1">
        <f>VALUE(LEFT(EtheriumData[[#This Row],[Column1.Avg.GasPrice]],EtheriumData[[#This Row],[Gas Length]]-5))</f>
        <v>5.2</v>
      </c>
      <c r="I8453" s="1">
        <f>VALUE(LEFT(EtheriumData[[#This Row],[Column1.Reward]],EtheriumData[[#This Row],[Reward Length]]-6))</f>
        <v>3.0415700000000001</v>
      </c>
      <c r="J8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3" s="1">
        <f>VALUE(EtheriumData[[#This Row],[Reward]]/EtheriumData[[#This Row],[Gas Price]])</f>
        <v>0.58491730769230765</v>
      </c>
    </row>
    <row r="8454" spans="1:11" x14ac:dyDescent="0.55000000000000004">
      <c r="A8454" t="s">
        <v>25</v>
      </c>
      <c r="B8454" t="s">
        <v>3321</v>
      </c>
      <c r="C8454" t="s">
        <v>10205</v>
      </c>
      <c r="D8454" t="s">
        <v>13444</v>
      </c>
      <c r="E8454">
        <f>LEN(EtheriumData[[#This Row],[Column1.Avg.GasPrice]])</f>
        <v>9</v>
      </c>
      <c r="F8454">
        <f>LEN(EtheriumData[[#This Row],[Column1.Reward]])</f>
        <v>13</v>
      </c>
      <c r="G8454">
        <f>LEN(EtheriumData[[#This Row],[Column1.Time]])</f>
        <v>17</v>
      </c>
      <c r="H8454" s="1">
        <f>VALUE(LEFT(EtheriumData[[#This Row],[Column1.Avg.GasPrice]],EtheriumData[[#This Row],[Gas Length]]-5))</f>
        <v>3.53</v>
      </c>
      <c r="I8454" s="1">
        <f>VALUE(LEFT(EtheriumData[[#This Row],[Column1.Reward]],EtheriumData[[#This Row],[Reward Length]]-6))</f>
        <v>3.0282499999999999</v>
      </c>
      <c r="J8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4" s="1">
        <f>VALUE(EtheriumData[[#This Row],[Reward]]/EtheriumData[[#This Row],[Gas Price]])</f>
        <v>0.85786118980169979</v>
      </c>
    </row>
    <row r="8455" spans="1:11" x14ac:dyDescent="0.55000000000000004">
      <c r="A8455" t="s">
        <v>12</v>
      </c>
      <c r="B8455" t="s">
        <v>12149</v>
      </c>
      <c r="C8455" t="s">
        <v>13464</v>
      </c>
      <c r="D8455" t="s">
        <v>13444</v>
      </c>
      <c r="E8455">
        <f>LEN(EtheriumData[[#This Row],[Column1.Avg.GasPrice]])</f>
        <v>10</v>
      </c>
      <c r="F8455">
        <f>LEN(EtheriumData[[#This Row],[Column1.Reward]])</f>
        <v>13</v>
      </c>
      <c r="G8455">
        <f>LEN(EtheriumData[[#This Row],[Column1.Time]])</f>
        <v>17</v>
      </c>
      <c r="H8455" s="1">
        <f>VALUE(LEFT(EtheriumData[[#This Row],[Column1.Avg.GasPrice]],EtheriumData[[#This Row],[Gas Length]]-5))</f>
        <v>15.59</v>
      </c>
      <c r="I8455" s="1">
        <f>VALUE(LEFT(EtheriumData[[#This Row],[Column1.Reward]],EtheriumData[[#This Row],[Reward Length]]-6))</f>
        <v>3.1246100000000001</v>
      </c>
      <c r="J8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5" s="1">
        <f>VALUE(EtheriumData[[#This Row],[Reward]]/EtheriumData[[#This Row],[Gas Price]])</f>
        <v>0.20042398973701092</v>
      </c>
    </row>
    <row r="8456" spans="1:11" x14ac:dyDescent="0.55000000000000004">
      <c r="A8456" t="s">
        <v>9634</v>
      </c>
      <c r="B8456" t="s">
        <v>2015</v>
      </c>
      <c r="C8456" t="s">
        <v>3464</v>
      </c>
      <c r="D8456" t="s">
        <v>13444</v>
      </c>
      <c r="E8456">
        <f>LEN(EtheriumData[[#This Row],[Column1.Avg.GasPrice]])</f>
        <v>9</v>
      </c>
      <c r="F8456">
        <f>LEN(EtheriumData[[#This Row],[Column1.Reward]])</f>
        <v>13</v>
      </c>
      <c r="G8456">
        <f>LEN(EtheriumData[[#This Row],[Column1.Time]])</f>
        <v>17</v>
      </c>
      <c r="H8456" s="1">
        <f>VALUE(LEFT(EtheriumData[[#This Row],[Column1.Avg.GasPrice]],EtheriumData[[#This Row],[Gas Length]]-5))</f>
        <v>3.95</v>
      </c>
      <c r="I8456" s="1">
        <f>VALUE(LEFT(EtheriumData[[#This Row],[Column1.Reward]],EtheriumData[[#This Row],[Reward Length]]-6))</f>
        <v>3.0315799999999999</v>
      </c>
      <c r="J8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6" s="1">
        <f>VALUE(EtheriumData[[#This Row],[Reward]]/EtheriumData[[#This Row],[Gas Price]])</f>
        <v>0.76748860759493664</v>
      </c>
    </row>
    <row r="8457" spans="1:11" x14ac:dyDescent="0.55000000000000004">
      <c r="A8457" t="s">
        <v>12</v>
      </c>
      <c r="B8457" t="s">
        <v>1334</v>
      </c>
      <c r="C8457" t="s">
        <v>3642</v>
      </c>
      <c r="D8457" t="s">
        <v>13444</v>
      </c>
      <c r="E8457">
        <f>LEN(EtheriumData[[#This Row],[Column1.Avg.GasPrice]])</f>
        <v>9</v>
      </c>
      <c r="F8457">
        <f>LEN(EtheriumData[[#This Row],[Column1.Reward]])</f>
        <v>13</v>
      </c>
      <c r="G8457">
        <f>LEN(EtheriumData[[#This Row],[Column1.Time]])</f>
        <v>17</v>
      </c>
      <c r="H8457" s="1">
        <f>VALUE(LEFT(EtheriumData[[#This Row],[Column1.Avg.GasPrice]],EtheriumData[[#This Row],[Gas Length]]-5))</f>
        <v>4.71</v>
      </c>
      <c r="I8457" s="1">
        <f>VALUE(LEFT(EtheriumData[[#This Row],[Column1.Reward]],EtheriumData[[#This Row],[Reward Length]]-6))</f>
        <v>3.0376300000000001</v>
      </c>
      <c r="J8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7" s="1">
        <f>VALUE(EtheriumData[[#This Row],[Reward]]/EtheriumData[[#This Row],[Gas Price]])</f>
        <v>0.64493205944798304</v>
      </c>
    </row>
    <row r="8458" spans="1:11" x14ac:dyDescent="0.55000000000000004">
      <c r="A8458" t="s">
        <v>12</v>
      </c>
      <c r="B8458" t="s">
        <v>225</v>
      </c>
      <c r="C8458" t="s">
        <v>11579</v>
      </c>
      <c r="D8458" t="s">
        <v>13444</v>
      </c>
      <c r="E8458">
        <f>LEN(EtheriumData[[#This Row],[Column1.Avg.GasPrice]])</f>
        <v>9</v>
      </c>
      <c r="F8458">
        <f>LEN(EtheriumData[[#This Row],[Column1.Reward]])</f>
        <v>13</v>
      </c>
      <c r="G8458">
        <f>LEN(EtheriumData[[#This Row],[Column1.Time]])</f>
        <v>17</v>
      </c>
      <c r="H8458" s="1">
        <f>VALUE(LEFT(EtheriumData[[#This Row],[Column1.Avg.GasPrice]],EtheriumData[[#This Row],[Gas Length]]-5))</f>
        <v>2.31</v>
      </c>
      <c r="I8458" s="1">
        <f>VALUE(LEFT(EtheriumData[[#This Row],[Column1.Reward]],EtheriumData[[#This Row],[Reward Length]]-6))</f>
        <v>3.0184600000000001</v>
      </c>
      <c r="J8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8" s="1">
        <f>VALUE(EtheriumData[[#This Row],[Reward]]/EtheriumData[[#This Row],[Gas Price]])</f>
        <v>1.3066926406926407</v>
      </c>
    </row>
    <row r="8459" spans="1:11" x14ac:dyDescent="0.55000000000000004">
      <c r="A8459" t="s">
        <v>101</v>
      </c>
      <c r="B8459" t="s">
        <v>9715</v>
      </c>
      <c r="C8459" t="s">
        <v>5531</v>
      </c>
      <c r="D8459" t="s">
        <v>13444</v>
      </c>
      <c r="E8459">
        <f>LEN(EtheriumData[[#This Row],[Column1.Avg.GasPrice]])</f>
        <v>10</v>
      </c>
      <c r="F8459">
        <f>LEN(EtheriumData[[#This Row],[Column1.Reward]])</f>
        <v>13</v>
      </c>
      <c r="G8459">
        <f>LEN(EtheriumData[[#This Row],[Column1.Time]])</f>
        <v>17</v>
      </c>
      <c r="H8459" s="1">
        <f>VALUE(LEFT(EtheriumData[[#This Row],[Column1.Avg.GasPrice]],EtheriumData[[#This Row],[Gas Length]]-5))</f>
        <v>12.78</v>
      </c>
      <c r="I8459" s="1">
        <f>VALUE(LEFT(EtheriumData[[#This Row],[Column1.Reward]],EtheriumData[[#This Row],[Reward Length]]-6))</f>
        <v>3.0979299999999999</v>
      </c>
      <c r="J8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9" s="1">
        <f>VALUE(EtheriumData[[#This Row],[Reward]]/EtheriumData[[#This Row],[Gas Price]])</f>
        <v>0.24240453834115805</v>
      </c>
    </row>
    <row r="8460" spans="1:11" x14ac:dyDescent="0.55000000000000004">
      <c r="A8460" t="s">
        <v>25</v>
      </c>
      <c r="B8460" t="s">
        <v>2708</v>
      </c>
      <c r="C8460" t="s">
        <v>8212</v>
      </c>
      <c r="D8460" t="s">
        <v>13444</v>
      </c>
      <c r="E8460">
        <f>LEN(EtheriumData[[#This Row],[Column1.Avg.GasPrice]])</f>
        <v>9</v>
      </c>
      <c r="F8460">
        <f>LEN(EtheriumData[[#This Row],[Column1.Reward]])</f>
        <v>13</v>
      </c>
      <c r="G8460">
        <f>LEN(EtheriumData[[#This Row],[Column1.Time]])</f>
        <v>17</v>
      </c>
      <c r="H8460" s="1">
        <f>VALUE(LEFT(EtheriumData[[#This Row],[Column1.Avg.GasPrice]],EtheriumData[[#This Row],[Gas Length]]-5))</f>
        <v>2.35</v>
      </c>
      <c r="I8460" s="1">
        <f>VALUE(LEFT(EtheriumData[[#This Row],[Column1.Reward]],EtheriumData[[#This Row],[Reward Length]]-6))</f>
        <v>3.0188100000000002</v>
      </c>
      <c r="J8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0" s="1">
        <f>VALUE(EtheriumData[[#This Row],[Reward]]/EtheriumData[[#This Row],[Gas Price]])</f>
        <v>1.2846</v>
      </c>
    </row>
    <row r="8461" spans="1:11" x14ac:dyDescent="0.55000000000000004">
      <c r="A8461" t="s">
        <v>12</v>
      </c>
      <c r="B8461" t="s">
        <v>1352</v>
      </c>
      <c r="C8461" t="s">
        <v>5454</v>
      </c>
      <c r="D8461" t="s">
        <v>13444</v>
      </c>
      <c r="E8461">
        <f>LEN(EtheriumData[[#This Row],[Column1.Avg.GasPrice]])</f>
        <v>9</v>
      </c>
      <c r="F8461">
        <f>LEN(EtheriumData[[#This Row],[Column1.Reward]])</f>
        <v>13</v>
      </c>
      <c r="G8461">
        <f>LEN(EtheriumData[[#This Row],[Column1.Time]])</f>
        <v>17</v>
      </c>
      <c r="H8461" s="1">
        <f>VALUE(LEFT(EtheriumData[[#This Row],[Column1.Avg.GasPrice]],EtheriumData[[#This Row],[Gas Length]]-5))</f>
        <v>6.93</v>
      </c>
      <c r="I8461" s="1">
        <f>VALUE(LEFT(EtheriumData[[#This Row],[Column1.Reward]],EtheriumData[[#This Row],[Reward Length]]-6))</f>
        <v>3.0553499999999998</v>
      </c>
      <c r="J8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1" s="1">
        <f>VALUE(EtheriumData[[#This Row],[Reward]]/EtheriumData[[#This Row],[Gas Price]])</f>
        <v>0.44088744588744588</v>
      </c>
    </row>
    <row r="8462" spans="1:11" x14ac:dyDescent="0.55000000000000004">
      <c r="A8462" t="s">
        <v>101</v>
      </c>
      <c r="B8462" t="s">
        <v>4488</v>
      </c>
      <c r="C8462" t="s">
        <v>9216</v>
      </c>
      <c r="D8462" t="s">
        <v>13444</v>
      </c>
      <c r="E8462">
        <f>LEN(EtheriumData[[#This Row],[Column1.Avg.GasPrice]])</f>
        <v>10</v>
      </c>
      <c r="F8462">
        <f>LEN(EtheriumData[[#This Row],[Column1.Reward]])</f>
        <v>13</v>
      </c>
      <c r="G8462">
        <f>LEN(EtheriumData[[#This Row],[Column1.Time]])</f>
        <v>17</v>
      </c>
      <c r="H8462" s="1">
        <f>VALUE(LEFT(EtheriumData[[#This Row],[Column1.Avg.GasPrice]],EtheriumData[[#This Row],[Gas Length]]-5))</f>
        <v>12.04</v>
      </c>
      <c r="I8462" s="1">
        <f>VALUE(LEFT(EtheriumData[[#This Row],[Column1.Reward]],EtheriumData[[#This Row],[Reward Length]]-6))</f>
        <v>3.0955300000000001</v>
      </c>
      <c r="J8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2" s="1">
        <f>VALUE(EtheriumData[[#This Row],[Reward]]/EtheriumData[[#This Row],[Gas Price]])</f>
        <v>0.25710382059800668</v>
      </c>
    </row>
    <row r="8463" spans="1:11" x14ac:dyDescent="0.55000000000000004">
      <c r="A8463" t="s">
        <v>25</v>
      </c>
      <c r="B8463" t="s">
        <v>2470</v>
      </c>
      <c r="C8463" t="s">
        <v>11111</v>
      </c>
      <c r="D8463" t="s">
        <v>13444</v>
      </c>
      <c r="E8463">
        <f>LEN(EtheriumData[[#This Row],[Column1.Avg.GasPrice]])</f>
        <v>9</v>
      </c>
      <c r="F8463">
        <f>LEN(EtheriumData[[#This Row],[Column1.Reward]])</f>
        <v>13</v>
      </c>
      <c r="G8463">
        <f>LEN(EtheriumData[[#This Row],[Column1.Time]])</f>
        <v>17</v>
      </c>
      <c r="H8463" s="1">
        <f>VALUE(LEFT(EtheriumData[[#This Row],[Column1.Avg.GasPrice]],EtheriumData[[#This Row],[Gas Length]]-5))</f>
        <v>7.18</v>
      </c>
      <c r="I8463" s="1">
        <f>VALUE(LEFT(EtheriumData[[#This Row],[Column1.Reward]],EtheriumData[[#This Row],[Reward Length]]-6))</f>
        <v>3.05735</v>
      </c>
      <c r="J8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3" s="1">
        <f>VALUE(EtheriumData[[#This Row],[Reward]]/EtheriumData[[#This Row],[Gas Price]])</f>
        <v>0.42581476323119777</v>
      </c>
    </row>
    <row r="8464" spans="1:11" x14ac:dyDescent="0.55000000000000004">
      <c r="A8464" t="s">
        <v>4</v>
      </c>
      <c r="B8464" t="s">
        <v>3944</v>
      </c>
      <c r="C8464" t="s">
        <v>12618</v>
      </c>
      <c r="D8464" t="s">
        <v>13444</v>
      </c>
      <c r="E8464">
        <f>LEN(EtheriumData[[#This Row],[Column1.Avg.GasPrice]])</f>
        <v>9</v>
      </c>
      <c r="F8464">
        <f>LEN(EtheriumData[[#This Row],[Column1.Reward]])</f>
        <v>13</v>
      </c>
      <c r="G8464">
        <f>LEN(EtheriumData[[#This Row],[Column1.Time]])</f>
        <v>17</v>
      </c>
      <c r="H8464" s="1">
        <f>VALUE(LEFT(EtheriumData[[#This Row],[Column1.Avg.GasPrice]],EtheriumData[[#This Row],[Gas Length]]-5))</f>
        <v>5.95</v>
      </c>
      <c r="I8464" s="1">
        <f>VALUE(LEFT(EtheriumData[[#This Row],[Column1.Reward]],EtheriumData[[#This Row],[Reward Length]]-6))</f>
        <v>3.0475400000000001</v>
      </c>
      <c r="J8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4" s="1">
        <f>VALUE(EtheriumData[[#This Row],[Reward]]/EtheriumData[[#This Row],[Gas Price]])</f>
        <v>0.51219159663865543</v>
      </c>
    </row>
    <row r="8465" spans="1:11" x14ac:dyDescent="0.55000000000000004">
      <c r="A8465" t="s">
        <v>12</v>
      </c>
      <c r="B8465" t="s">
        <v>1580</v>
      </c>
      <c r="C8465" t="s">
        <v>12669</v>
      </c>
      <c r="D8465" t="s">
        <v>13444</v>
      </c>
      <c r="E8465">
        <f>LEN(EtheriumData[[#This Row],[Column1.Avg.GasPrice]])</f>
        <v>9</v>
      </c>
      <c r="F8465">
        <f>LEN(EtheriumData[[#This Row],[Column1.Reward]])</f>
        <v>13</v>
      </c>
      <c r="G8465">
        <f>LEN(EtheriumData[[#This Row],[Column1.Time]])</f>
        <v>17</v>
      </c>
      <c r="H8465" s="1">
        <f>VALUE(LEFT(EtheriumData[[#This Row],[Column1.Avg.GasPrice]],EtheriumData[[#This Row],[Gas Length]]-5))</f>
        <v>9.2799999999999994</v>
      </c>
      <c r="I8465" s="1">
        <f>VALUE(LEFT(EtheriumData[[#This Row],[Column1.Reward]],EtheriumData[[#This Row],[Reward Length]]-6))</f>
        <v>3.0740799999999999</v>
      </c>
      <c r="J8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5" s="1">
        <f>VALUE(EtheriumData[[#This Row],[Reward]]/EtheriumData[[#This Row],[Gas Price]])</f>
        <v>0.33125862068965517</v>
      </c>
    </row>
    <row r="8466" spans="1:11" x14ac:dyDescent="0.55000000000000004">
      <c r="A8466" t="s">
        <v>12</v>
      </c>
      <c r="B8466" t="s">
        <v>8345</v>
      </c>
      <c r="C8466" t="s">
        <v>13465</v>
      </c>
      <c r="D8466" t="s">
        <v>13444</v>
      </c>
      <c r="E8466">
        <f>LEN(EtheriumData[[#This Row],[Column1.Avg.GasPrice]])</f>
        <v>9</v>
      </c>
      <c r="F8466">
        <f>LEN(EtheriumData[[#This Row],[Column1.Reward]])</f>
        <v>13</v>
      </c>
      <c r="G8466">
        <f>LEN(EtheriumData[[#This Row],[Column1.Time]])</f>
        <v>17</v>
      </c>
      <c r="H8466" s="1">
        <f>VALUE(LEFT(EtheriumData[[#This Row],[Column1.Avg.GasPrice]],EtheriumData[[#This Row],[Gas Length]]-5))</f>
        <v>9.84</v>
      </c>
      <c r="I8466" s="1">
        <f>VALUE(LEFT(EtheriumData[[#This Row],[Column1.Reward]],EtheriumData[[#This Row],[Reward Length]]-6))</f>
        <v>3.0785399999999998</v>
      </c>
      <c r="J8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6" s="1">
        <f>VALUE(EtheriumData[[#This Row],[Reward]]/EtheriumData[[#This Row],[Gas Price]])</f>
        <v>0.31285975609756095</v>
      </c>
    </row>
    <row r="8467" spans="1:11" x14ac:dyDescent="0.55000000000000004">
      <c r="A8467" t="s">
        <v>12</v>
      </c>
      <c r="B8467" t="s">
        <v>1264</v>
      </c>
      <c r="C8467" t="s">
        <v>10009</v>
      </c>
      <c r="D8467" t="s">
        <v>13444</v>
      </c>
      <c r="E8467">
        <f>LEN(EtheriumData[[#This Row],[Column1.Avg.GasPrice]])</f>
        <v>9</v>
      </c>
      <c r="F8467">
        <f>LEN(EtheriumData[[#This Row],[Column1.Reward]])</f>
        <v>13</v>
      </c>
      <c r="G8467">
        <f>LEN(EtheriumData[[#This Row],[Column1.Time]])</f>
        <v>17</v>
      </c>
      <c r="H8467" s="1">
        <f>VALUE(LEFT(EtheriumData[[#This Row],[Column1.Avg.GasPrice]],EtheriumData[[#This Row],[Gas Length]]-5))</f>
        <v>5.1100000000000003</v>
      </c>
      <c r="I8467" s="1">
        <f>VALUE(LEFT(EtheriumData[[#This Row],[Column1.Reward]],EtheriumData[[#This Row],[Reward Length]]-6))</f>
        <v>3.04067</v>
      </c>
      <c r="J8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7" s="1">
        <f>VALUE(EtheriumData[[#This Row],[Reward]]/EtheriumData[[#This Row],[Gas Price]])</f>
        <v>0.59504305283757331</v>
      </c>
    </row>
    <row r="8468" spans="1:11" x14ac:dyDescent="0.55000000000000004">
      <c r="A8468" t="s">
        <v>101</v>
      </c>
      <c r="B8468" t="s">
        <v>1791</v>
      </c>
      <c r="C8468" t="s">
        <v>13466</v>
      </c>
      <c r="D8468" t="s">
        <v>13444</v>
      </c>
      <c r="E8468">
        <f>LEN(EtheriumData[[#This Row],[Column1.Avg.GasPrice]])</f>
        <v>9</v>
      </c>
      <c r="F8468">
        <f>LEN(EtheriumData[[#This Row],[Column1.Reward]])</f>
        <v>13</v>
      </c>
      <c r="G8468">
        <f>LEN(EtheriumData[[#This Row],[Column1.Time]])</f>
        <v>17</v>
      </c>
      <c r="H8468" s="1">
        <f>VALUE(LEFT(EtheriumData[[#This Row],[Column1.Avg.GasPrice]],EtheriumData[[#This Row],[Gas Length]]-5))</f>
        <v>9.76</v>
      </c>
      <c r="I8468" s="1">
        <f>VALUE(LEFT(EtheriumData[[#This Row],[Column1.Reward]],EtheriumData[[#This Row],[Reward Length]]-6))</f>
        <v>3.0776599999999998</v>
      </c>
      <c r="J8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8" s="1">
        <f>VALUE(EtheriumData[[#This Row],[Reward]]/EtheriumData[[#This Row],[Gas Price]])</f>
        <v>0.31533401639344261</v>
      </c>
    </row>
    <row r="8469" spans="1:11" x14ac:dyDescent="0.55000000000000004">
      <c r="A8469" t="s">
        <v>25</v>
      </c>
      <c r="B8469" t="s">
        <v>6205</v>
      </c>
      <c r="C8469" t="s">
        <v>13467</v>
      </c>
      <c r="D8469" t="s">
        <v>13444</v>
      </c>
      <c r="E8469">
        <f>LEN(EtheriumData[[#This Row],[Column1.Avg.GasPrice]])</f>
        <v>9</v>
      </c>
      <c r="F8469">
        <f>LEN(EtheriumData[[#This Row],[Column1.Reward]])</f>
        <v>13</v>
      </c>
      <c r="G8469">
        <f>LEN(EtheriumData[[#This Row],[Column1.Time]])</f>
        <v>17</v>
      </c>
      <c r="H8469" s="1">
        <f>VALUE(LEFT(EtheriumData[[#This Row],[Column1.Avg.GasPrice]],EtheriumData[[#This Row],[Gas Length]]-5))</f>
        <v>6.8</v>
      </c>
      <c r="I8469" s="1">
        <f>VALUE(LEFT(EtheriumData[[#This Row],[Column1.Reward]],EtheriumData[[#This Row],[Reward Length]]-6))</f>
        <v>3.0540400000000001</v>
      </c>
      <c r="J8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9" s="1">
        <f>VALUE(EtheriumData[[#This Row],[Reward]]/EtheriumData[[#This Row],[Gas Price]])</f>
        <v>0.44912352941176475</v>
      </c>
    </row>
    <row r="8470" spans="1:11" x14ac:dyDescent="0.55000000000000004">
      <c r="A8470" t="s">
        <v>4</v>
      </c>
      <c r="B8470" t="s">
        <v>6380</v>
      </c>
      <c r="C8470" t="s">
        <v>13468</v>
      </c>
      <c r="D8470" t="s">
        <v>13444</v>
      </c>
      <c r="E8470">
        <f>LEN(EtheriumData[[#This Row],[Column1.Avg.GasPrice]])</f>
        <v>9</v>
      </c>
      <c r="F8470">
        <f>LEN(EtheriumData[[#This Row],[Column1.Reward]])</f>
        <v>13</v>
      </c>
      <c r="G8470">
        <f>LEN(EtheriumData[[#This Row],[Column1.Time]])</f>
        <v>17</v>
      </c>
      <c r="H8470" s="1">
        <f>VALUE(LEFT(EtheriumData[[#This Row],[Column1.Avg.GasPrice]],EtheriumData[[#This Row],[Gas Length]]-5))</f>
        <v>2.3199999999999998</v>
      </c>
      <c r="I8470" s="1">
        <f>VALUE(LEFT(EtheriumData[[#This Row],[Column1.Reward]],EtheriumData[[#This Row],[Reward Length]]-6))</f>
        <v>3.2059299999999999</v>
      </c>
      <c r="J8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0" s="1">
        <f>VALUE(EtheriumData[[#This Row],[Reward]]/EtheriumData[[#This Row],[Gas Price]])</f>
        <v>1.3818663793103449</v>
      </c>
    </row>
    <row r="8471" spans="1:11" x14ac:dyDescent="0.55000000000000004">
      <c r="A8471" t="s">
        <v>4</v>
      </c>
      <c r="B8471" t="s">
        <v>4827</v>
      </c>
      <c r="C8471" t="s">
        <v>2041</v>
      </c>
      <c r="D8471" t="s">
        <v>13444</v>
      </c>
      <c r="E8471">
        <f>LEN(EtheriumData[[#This Row],[Column1.Avg.GasPrice]])</f>
        <v>9</v>
      </c>
      <c r="F8471">
        <f>LEN(EtheriumData[[#This Row],[Column1.Reward]])</f>
        <v>13</v>
      </c>
      <c r="G8471">
        <f>LEN(EtheriumData[[#This Row],[Column1.Time]])</f>
        <v>17</v>
      </c>
      <c r="H8471" s="1">
        <f>VALUE(LEFT(EtheriumData[[#This Row],[Column1.Avg.GasPrice]],EtheriumData[[#This Row],[Gas Length]]-5))</f>
        <v>3.49</v>
      </c>
      <c r="I8471" s="1">
        <f>VALUE(LEFT(EtheriumData[[#This Row],[Column1.Reward]],EtheriumData[[#This Row],[Reward Length]]-6))</f>
        <v>3.21387</v>
      </c>
      <c r="J8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1" s="1">
        <f>VALUE(EtheriumData[[#This Row],[Reward]]/EtheriumData[[#This Row],[Gas Price]])</f>
        <v>0.92087965616045842</v>
      </c>
    </row>
    <row r="8472" spans="1:11" x14ac:dyDescent="0.55000000000000004">
      <c r="A8472" t="s">
        <v>48</v>
      </c>
      <c r="B8472" t="s">
        <v>6080</v>
      </c>
      <c r="C8472" t="s">
        <v>6287</v>
      </c>
      <c r="D8472" t="s">
        <v>13444</v>
      </c>
      <c r="E8472">
        <f>LEN(EtheriumData[[#This Row],[Column1.Avg.GasPrice]])</f>
        <v>9</v>
      </c>
      <c r="F8472">
        <f>LEN(EtheriumData[[#This Row],[Column1.Reward]])</f>
        <v>13</v>
      </c>
      <c r="G8472">
        <f>LEN(EtheriumData[[#This Row],[Column1.Time]])</f>
        <v>17</v>
      </c>
      <c r="H8472" s="1">
        <f>VALUE(LEFT(EtheriumData[[#This Row],[Column1.Avg.GasPrice]],EtheriumData[[#This Row],[Gas Length]]-5))</f>
        <v>2.29</v>
      </c>
      <c r="I8472" s="1">
        <f>VALUE(LEFT(EtheriumData[[#This Row],[Column1.Reward]],EtheriumData[[#This Row],[Reward Length]]-6))</f>
        <v>3.01824</v>
      </c>
      <c r="J8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2" s="1">
        <f>VALUE(EtheriumData[[#This Row],[Reward]]/EtheriumData[[#This Row],[Gas Price]])</f>
        <v>1.3180087336244541</v>
      </c>
    </row>
    <row r="8473" spans="1:11" x14ac:dyDescent="0.55000000000000004">
      <c r="A8473" t="s">
        <v>4</v>
      </c>
      <c r="B8473" t="s">
        <v>2175</v>
      </c>
      <c r="C8473" t="s">
        <v>9843</v>
      </c>
      <c r="D8473" t="s">
        <v>13444</v>
      </c>
      <c r="E8473">
        <f>LEN(EtheriumData[[#This Row],[Column1.Avg.GasPrice]])</f>
        <v>9</v>
      </c>
      <c r="F8473">
        <f>LEN(EtheriumData[[#This Row],[Column1.Reward]])</f>
        <v>13</v>
      </c>
      <c r="G8473">
        <f>LEN(EtheriumData[[#This Row],[Column1.Time]])</f>
        <v>17</v>
      </c>
      <c r="H8473" s="1">
        <f>VALUE(LEFT(EtheriumData[[#This Row],[Column1.Avg.GasPrice]],EtheriumData[[#This Row],[Gas Length]]-5))</f>
        <v>6.11</v>
      </c>
      <c r="I8473" s="1">
        <f>VALUE(LEFT(EtheriumData[[#This Row],[Column1.Reward]],EtheriumData[[#This Row],[Reward Length]]-6))</f>
        <v>3.04874</v>
      </c>
      <c r="J8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3" s="1">
        <f>VALUE(EtheriumData[[#This Row],[Reward]]/EtheriumData[[#This Row],[Gas Price]])</f>
        <v>0.49897545008183303</v>
      </c>
    </row>
    <row r="8474" spans="1:11" x14ac:dyDescent="0.55000000000000004">
      <c r="A8474" t="s">
        <v>12</v>
      </c>
      <c r="B8474" t="s">
        <v>2258</v>
      </c>
      <c r="C8474" t="s">
        <v>8304</v>
      </c>
      <c r="D8474" t="s">
        <v>13444</v>
      </c>
      <c r="E8474">
        <f>LEN(EtheriumData[[#This Row],[Column1.Avg.GasPrice]])</f>
        <v>9</v>
      </c>
      <c r="F8474">
        <f>LEN(EtheriumData[[#This Row],[Column1.Reward]])</f>
        <v>13</v>
      </c>
      <c r="G8474">
        <f>LEN(EtheriumData[[#This Row],[Column1.Time]])</f>
        <v>17</v>
      </c>
      <c r="H8474" s="1">
        <f>VALUE(LEFT(EtheriumData[[#This Row],[Column1.Avg.GasPrice]],EtheriumData[[#This Row],[Gas Length]]-5))</f>
        <v>2.92</v>
      </c>
      <c r="I8474" s="1">
        <f>VALUE(LEFT(EtheriumData[[#This Row],[Column1.Reward]],EtheriumData[[#This Row],[Reward Length]]-6))</f>
        <v>3.02332</v>
      </c>
      <c r="J8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4" s="1">
        <f>VALUE(EtheriumData[[#This Row],[Reward]]/EtheriumData[[#This Row],[Gas Price]])</f>
        <v>1.0353835616438356</v>
      </c>
    </row>
    <row r="8475" spans="1:11" x14ac:dyDescent="0.55000000000000004">
      <c r="A8475" t="s">
        <v>4</v>
      </c>
      <c r="B8475" t="s">
        <v>6841</v>
      </c>
      <c r="C8475" t="s">
        <v>13469</v>
      </c>
      <c r="D8475" t="s">
        <v>13444</v>
      </c>
      <c r="E8475">
        <f>LEN(EtheriumData[[#This Row],[Column1.Avg.GasPrice]])</f>
        <v>10</v>
      </c>
      <c r="F8475">
        <f>LEN(EtheriumData[[#This Row],[Column1.Reward]])</f>
        <v>13</v>
      </c>
      <c r="G8475">
        <f>LEN(EtheriumData[[#This Row],[Column1.Time]])</f>
        <v>17</v>
      </c>
      <c r="H8475" s="1">
        <f>VALUE(LEFT(EtheriumData[[#This Row],[Column1.Avg.GasPrice]],EtheriumData[[#This Row],[Gas Length]]-5))</f>
        <v>10.93</v>
      </c>
      <c r="I8475" s="1">
        <f>VALUE(LEFT(EtheriumData[[#This Row],[Column1.Reward]],EtheriumData[[#This Row],[Reward Length]]-6))</f>
        <v>3.08717</v>
      </c>
      <c r="J8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5" s="1">
        <f>VALUE(EtheriumData[[#This Row],[Reward]]/EtheriumData[[#This Row],[Gas Price]])</f>
        <v>0.28244922232387926</v>
      </c>
    </row>
    <row r="8476" spans="1:11" x14ac:dyDescent="0.55000000000000004">
      <c r="A8476" t="s">
        <v>5277</v>
      </c>
      <c r="B8476" t="s">
        <v>3129</v>
      </c>
      <c r="C8476" t="s">
        <v>9452</v>
      </c>
      <c r="D8476" t="s">
        <v>13444</v>
      </c>
      <c r="E8476">
        <f>LEN(EtheriumData[[#This Row],[Column1.Avg.GasPrice]])</f>
        <v>9</v>
      </c>
      <c r="F8476">
        <f>LEN(EtheriumData[[#This Row],[Column1.Reward]])</f>
        <v>13</v>
      </c>
      <c r="G8476">
        <f>LEN(EtheriumData[[#This Row],[Column1.Time]])</f>
        <v>17</v>
      </c>
      <c r="H8476" s="1">
        <f>VALUE(LEFT(EtheriumData[[#This Row],[Column1.Avg.GasPrice]],EtheriumData[[#This Row],[Gas Length]]-5))</f>
        <v>3.74</v>
      </c>
      <c r="I8476" s="1">
        <f>VALUE(LEFT(EtheriumData[[#This Row],[Column1.Reward]],EtheriumData[[#This Row],[Reward Length]]-6))</f>
        <v>3.0298500000000002</v>
      </c>
      <c r="J8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6" s="1">
        <f>VALUE(EtheriumData[[#This Row],[Reward]]/EtheriumData[[#This Row],[Gas Price]])</f>
        <v>0.81012032085561492</v>
      </c>
    </row>
    <row r="8477" spans="1:11" x14ac:dyDescent="0.55000000000000004">
      <c r="A8477" t="s">
        <v>25</v>
      </c>
      <c r="B8477" t="s">
        <v>6333</v>
      </c>
      <c r="C8477" t="s">
        <v>2812</v>
      </c>
      <c r="D8477" t="s">
        <v>13444</v>
      </c>
      <c r="E8477">
        <f>LEN(EtheriumData[[#This Row],[Column1.Avg.GasPrice]])</f>
        <v>9</v>
      </c>
      <c r="F8477">
        <f>LEN(EtheriumData[[#This Row],[Column1.Reward]])</f>
        <v>13</v>
      </c>
      <c r="G8477">
        <f>LEN(EtheriumData[[#This Row],[Column1.Time]])</f>
        <v>17</v>
      </c>
      <c r="H8477" s="1">
        <f>VALUE(LEFT(EtheriumData[[#This Row],[Column1.Avg.GasPrice]],EtheriumData[[#This Row],[Gas Length]]-5))</f>
        <v>2.04</v>
      </c>
      <c r="I8477" s="1">
        <f>VALUE(LEFT(EtheriumData[[#This Row],[Column1.Reward]],EtheriumData[[#This Row],[Reward Length]]-6))</f>
        <v>3.0162800000000001</v>
      </c>
      <c r="J8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7" s="1">
        <f>VALUE(EtheriumData[[#This Row],[Reward]]/EtheriumData[[#This Row],[Gas Price]])</f>
        <v>1.4785686274509804</v>
      </c>
    </row>
    <row r="8478" spans="1:11" x14ac:dyDescent="0.55000000000000004">
      <c r="A8478" t="s">
        <v>4</v>
      </c>
      <c r="B8478" t="s">
        <v>3613</v>
      </c>
      <c r="C8478" t="s">
        <v>4983</v>
      </c>
      <c r="D8478" t="s">
        <v>13444</v>
      </c>
      <c r="E8478">
        <f>LEN(EtheriumData[[#This Row],[Column1.Avg.GasPrice]])</f>
        <v>9</v>
      </c>
      <c r="F8478">
        <f>LEN(EtheriumData[[#This Row],[Column1.Reward]])</f>
        <v>13</v>
      </c>
      <c r="G8478">
        <f>LEN(EtheriumData[[#This Row],[Column1.Time]])</f>
        <v>17</v>
      </c>
      <c r="H8478" s="1">
        <f>VALUE(LEFT(EtheriumData[[#This Row],[Column1.Avg.GasPrice]],EtheriumData[[#This Row],[Gas Length]]-5))</f>
        <v>5.82</v>
      </c>
      <c r="I8478" s="1">
        <f>VALUE(LEFT(EtheriumData[[#This Row],[Column1.Reward]],EtheriumData[[#This Row],[Reward Length]]-6))</f>
        <v>3.1398899999999998</v>
      </c>
      <c r="J8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8" s="1">
        <f>VALUE(EtheriumData[[#This Row],[Reward]]/EtheriumData[[#This Row],[Gas Price]])</f>
        <v>0.53949999999999998</v>
      </c>
    </row>
    <row r="8479" spans="1:11" x14ac:dyDescent="0.55000000000000004">
      <c r="A8479" t="s">
        <v>12</v>
      </c>
      <c r="B8479" t="s">
        <v>1517</v>
      </c>
      <c r="C8479" t="s">
        <v>13470</v>
      </c>
      <c r="D8479" t="s">
        <v>13444</v>
      </c>
      <c r="E8479">
        <f>LEN(EtheriumData[[#This Row],[Column1.Avg.GasPrice]])</f>
        <v>10</v>
      </c>
      <c r="F8479">
        <f>LEN(EtheriumData[[#This Row],[Column1.Reward]])</f>
        <v>13</v>
      </c>
      <c r="G8479">
        <f>LEN(EtheriumData[[#This Row],[Column1.Time]])</f>
        <v>17</v>
      </c>
      <c r="H8479" s="1">
        <f>VALUE(LEFT(EtheriumData[[#This Row],[Column1.Avg.GasPrice]],EtheriumData[[#This Row],[Gas Length]]-5))</f>
        <v>20.27</v>
      </c>
      <c r="I8479" s="1">
        <f>VALUE(LEFT(EtheriumData[[#This Row],[Column1.Reward]],EtheriumData[[#This Row],[Reward Length]]-6))</f>
        <v>3.1615500000000001</v>
      </c>
      <c r="J8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9" s="1">
        <f>VALUE(EtheriumData[[#This Row],[Reward]]/EtheriumData[[#This Row],[Gas Price]])</f>
        <v>0.15597187962506168</v>
      </c>
    </row>
    <row r="8480" spans="1:11" x14ac:dyDescent="0.55000000000000004">
      <c r="A8480" t="s">
        <v>12</v>
      </c>
      <c r="B8480" t="s">
        <v>1814</v>
      </c>
      <c r="C8480" t="s">
        <v>13471</v>
      </c>
      <c r="D8480" t="s">
        <v>13444</v>
      </c>
      <c r="E8480">
        <f>LEN(EtheriumData[[#This Row],[Column1.Avg.GasPrice]])</f>
        <v>9</v>
      </c>
      <c r="F8480">
        <f>LEN(EtheriumData[[#This Row],[Column1.Reward]])</f>
        <v>11</v>
      </c>
      <c r="G8480">
        <f>LEN(EtheriumData[[#This Row],[Column1.Time]])</f>
        <v>17</v>
      </c>
      <c r="H8480" s="1">
        <f>VALUE(LEFT(EtheriumData[[#This Row],[Column1.Avg.GasPrice]],EtheriumData[[#This Row],[Gas Length]]-5))</f>
        <v>4.38</v>
      </c>
      <c r="I8480" s="1">
        <f>VALUE(LEFT(EtheriumData[[#This Row],[Column1.Reward]],EtheriumData[[#This Row],[Reward Length]]-6))</f>
        <v>3.0350000000000001</v>
      </c>
      <c r="J8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0" s="1">
        <f>VALUE(EtheriumData[[#This Row],[Reward]]/EtheriumData[[#This Row],[Gas Price]])</f>
        <v>0.69292237442922378</v>
      </c>
    </row>
    <row r="8481" spans="1:11" x14ac:dyDescent="0.55000000000000004">
      <c r="A8481" t="s">
        <v>66</v>
      </c>
      <c r="B8481" t="s">
        <v>5073</v>
      </c>
      <c r="C8481" t="s">
        <v>5833</v>
      </c>
      <c r="D8481" t="s">
        <v>13444</v>
      </c>
      <c r="E8481">
        <f>LEN(EtheriumData[[#This Row],[Column1.Avg.GasPrice]])</f>
        <v>9</v>
      </c>
      <c r="F8481">
        <f>LEN(EtheriumData[[#This Row],[Column1.Reward]])</f>
        <v>12</v>
      </c>
      <c r="G8481">
        <f>LEN(EtheriumData[[#This Row],[Column1.Time]])</f>
        <v>17</v>
      </c>
      <c r="H8481" s="1">
        <f>VALUE(LEFT(EtheriumData[[#This Row],[Column1.Avg.GasPrice]],EtheriumData[[#This Row],[Gas Length]]-5))</f>
        <v>6.45</v>
      </c>
      <c r="I8481" s="1">
        <f>VALUE(LEFT(EtheriumData[[#This Row],[Column1.Reward]],EtheriumData[[#This Row],[Reward Length]]-6))</f>
        <v>3.0508999999999999</v>
      </c>
      <c r="J8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1" s="1">
        <f>VALUE(EtheriumData[[#This Row],[Reward]]/EtheriumData[[#This Row],[Gas Price]])</f>
        <v>0.4730077519379845</v>
      </c>
    </row>
    <row r="8482" spans="1:11" x14ac:dyDescent="0.55000000000000004">
      <c r="A8482" t="s">
        <v>4</v>
      </c>
      <c r="B8482" t="s">
        <v>3553</v>
      </c>
      <c r="C8482" t="s">
        <v>9719</v>
      </c>
      <c r="D8482" t="s">
        <v>13444</v>
      </c>
      <c r="E8482">
        <f>LEN(EtheriumData[[#This Row],[Column1.Avg.GasPrice]])</f>
        <v>10</v>
      </c>
      <c r="F8482">
        <f>LEN(EtheriumData[[#This Row],[Column1.Reward]])</f>
        <v>13</v>
      </c>
      <c r="G8482">
        <f>LEN(EtheriumData[[#This Row],[Column1.Time]])</f>
        <v>17</v>
      </c>
      <c r="H8482" s="1">
        <f>VALUE(LEFT(EtheriumData[[#This Row],[Column1.Avg.GasPrice]],EtheriumData[[#This Row],[Gas Length]]-5))</f>
        <v>10.32</v>
      </c>
      <c r="I8482" s="1">
        <f>VALUE(LEFT(EtheriumData[[#This Row],[Column1.Reward]],EtheriumData[[#This Row],[Reward Length]]-6))</f>
        <v>3.0376599999999998</v>
      </c>
      <c r="J8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2" s="1">
        <f>VALUE(EtheriumData[[#This Row],[Reward]]/EtheriumData[[#This Row],[Gas Price]])</f>
        <v>0.29434689922480617</v>
      </c>
    </row>
    <row r="8483" spans="1:11" x14ac:dyDescent="0.55000000000000004">
      <c r="A8483" t="s">
        <v>66</v>
      </c>
      <c r="B8483" t="s">
        <v>3732</v>
      </c>
      <c r="C8483" t="s">
        <v>13290</v>
      </c>
      <c r="D8483" t="s">
        <v>13444</v>
      </c>
      <c r="E8483">
        <f>LEN(EtheriumData[[#This Row],[Column1.Avg.GasPrice]])</f>
        <v>9</v>
      </c>
      <c r="F8483">
        <f>LEN(EtheriumData[[#This Row],[Column1.Reward]])</f>
        <v>13</v>
      </c>
      <c r="G8483">
        <f>LEN(EtheriumData[[#This Row],[Column1.Time]])</f>
        <v>17</v>
      </c>
      <c r="H8483" s="1">
        <f>VALUE(LEFT(EtheriumData[[#This Row],[Column1.Avg.GasPrice]],EtheriumData[[#This Row],[Gas Length]]-5))</f>
        <v>4.9400000000000004</v>
      </c>
      <c r="I8483" s="1">
        <f>VALUE(LEFT(EtheriumData[[#This Row],[Column1.Reward]],EtheriumData[[#This Row],[Reward Length]]-6))</f>
        <v>3.03945</v>
      </c>
      <c r="J8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3" s="1">
        <f>VALUE(EtheriumData[[#This Row],[Reward]]/EtheriumData[[#This Row],[Gas Price]])</f>
        <v>0.61527327935222664</v>
      </c>
    </row>
    <row r="8484" spans="1:11" x14ac:dyDescent="0.55000000000000004">
      <c r="A8484" t="s">
        <v>4</v>
      </c>
      <c r="B8484" t="s">
        <v>301</v>
      </c>
      <c r="C8484" t="s">
        <v>9858</v>
      </c>
      <c r="D8484" t="s">
        <v>13444</v>
      </c>
      <c r="E8484">
        <f>LEN(EtheriumData[[#This Row],[Column1.Avg.GasPrice]])</f>
        <v>9</v>
      </c>
      <c r="F8484">
        <f>LEN(EtheriumData[[#This Row],[Column1.Reward]])</f>
        <v>13</v>
      </c>
      <c r="G8484">
        <f>LEN(EtheriumData[[#This Row],[Column1.Time]])</f>
        <v>17</v>
      </c>
      <c r="H8484" s="1">
        <f>VALUE(LEFT(EtheriumData[[#This Row],[Column1.Avg.GasPrice]],EtheriumData[[#This Row],[Gas Length]]-5))</f>
        <v>3.93</v>
      </c>
      <c r="I8484" s="1">
        <f>VALUE(LEFT(EtheriumData[[#This Row],[Column1.Reward]],EtheriumData[[#This Row],[Reward Length]]-6))</f>
        <v>3.0312199999999998</v>
      </c>
      <c r="J8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4" s="1">
        <f>VALUE(EtheriumData[[#This Row],[Reward]]/EtheriumData[[#This Row],[Gas Price]])</f>
        <v>0.77130279898218823</v>
      </c>
    </row>
    <row r="8485" spans="1:11" x14ac:dyDescent="0.55000000000000004">
      <c r="A8485" t="s">
        <v>76</v>
      </c>
      <c r="B8485" t="s">
        <v>13472</v>
      </c>
      <c r="C8485" t="s">
        <v>13473</v>
      </c>
      <c r="D8485" t="s">
        <v>13444</v>
      </c>
      <c r="E8485">
        <f>LEN(EtheriumData[[#This Row],[Column1.Avg.GasPrice]])</f>
        <v>10</v>
      </c>
      <c r="F8485">
        <f>LEN(EtheriumData[[#This Row],[Column1.Reward]])</f>
        <v>12</v>
      </c>
      <c r="G8485">
        <f>LEN(EtheriumData[[#This Row],[Column1.Time]])</f>
        <v>17</v>
      </c>
      <c r="H8485" s="1">
        <f>VALUE(LEFT(EtheriumData[[#This Row],[Column1.Avg.GasPrice]],EtheriumData[[#This Row],[Gas Length]]-5))</f>
        <v>74.260000000000005</v>
      </c>
      <c r="I8485" s="1">
        <f>VALUE(LEFT(EtheriumData[[#This Row],[Column1.Reward]],EtheriumData[[#This Row],[Reward Length]]-6))</f>
        <v>3.1364999999999998</v>
      </c>
      <c r="J8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5" s="1">
        <f>VALUE(EtheriumData[[#This Row],[Reward]]/EtheriumData[[#This Row],[Gas Price]])</f>
        <v>4.2236735793159168E-2</v>
      </c>
    </row>
    <row r="8486" spans="1:11" x14ac:dyDescent="0.55000000000000004">
      <c r="A8486" t="s">
        <v>12</v>
      </c>
      <c r="B8486" t="s">
        <v>1623</v>
      </c>
      <c r="C8486" t="s">
        <v>13474</v>
      </c>
      <c r="D8486" t="s">
        <v>13444</v>
      </c>
      <c r="E8486">
        <f>LEN(EtheriumData[[#This Row],[Column1.Avg.GasPrice]])</f>
        <v>9</v>
      </c>
      <c r="F8486">
        <f>LEN(EtheriumData[[#This Row],[Column1.Reward]])</f>
        <v>12</v>
      </c>
      <c r="G8486">
        <f>LEN(EtheriumData[[#This Row],[Column1.Time]])</f>
        <v>17</v>
      </c>
      <c r="H8486" s="1">
        <f>VALUE(LEFT(EtheriumData[[#This Row],[Column1.Avg.GasPrice]],EtheriumData[[#This Row],[Gas Length]]-5))</f>
        <v>4.96</v>
      </c>
      <c r="I8486" s="1">
        <f>VALUE(LEFT(EtheriumData[[#This Row],[Column1.Reward]],EtheriumData[[#This Row],[Reward Length]]-6))</f>
        <v>3.0396000000000001</v>
      </c>
      <c r="J8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6" s="1">
        <f>VALUE(EtheriumData[[#This Row],[Reward]]/EtheriumData[[#This Row],[Gas Price]])</f>
        <v>0.61282258064516126</v>
      </c>
    </row>
    <row r="8487" spans="1:11" x14ac:dyDescent="0.55000000000000004">
      <c r="A8487" t="s">
        <v>25</v>
      </c>
      <c r="B8487" t="s">
        <v>7807</v>
      </c>
      <c r="C8487" t="s">
        <v>11129</v>
      </c>
      <c r="D8487" t="s">
        <v>13444</v>
      </c>
      <c r="E8487">
        <f>LEN(EtheriumData[[#This Row],[Column1.Avg.GasPrice]])</f>
        <v>9</v>
      </c>
      <c r="F8487">
        <f>LEN(EtheriumData[[#This Row],[Column1.Reward]])</f>
        <v>13</v>
      </c>
      <c r="G8487">
        <f>LEN(EtheriumData[[#This Row],[Column1.Time]])</f>
        <v>17</v>
      </c>
      <c r="H8487" s="1">
        <f>VALUE(LEFT(EtheriumData[[#This Row],[Column1.Avg.GasPrice]],EtheriumData[[#This Row],[Gas Length]]-5))</f>
        <v>1.81</v>
      </c>
      <c r="I8487" s="1">
        <f>VALUE(LEFT(EtheriumData[[#This Row],[Column1.Reward]],EtheriumData[[#This Row],[Reward Length]]-6))</f>
        <v>3.0144500000000001</v>
      </c>
      <c r="J8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7" s="1">
        <f>VALUE(EtheriumData[[#This Row],[Reward]]/EtheriumData[[#This Row],[Gas Price]])</f>
        <v>1.6654419889502763</v>
      </c>
    </row>
    <row r="8488" spans="1:11" x14ac:dyDescent="0.55000000000000004">
      <c r="A8488" t="s">
        <v>12</v>
      </c>
      <c r="B8488" t="s">
        <v>2091</v>
      </c>
      <c r="C8488" t="s">
        <v>13475</v>
      </c>
      <c r="D8488" t="s">
        <v>13444</v>
      </c>
      <c r="E8488">
        <f>LEN(EtheriumData[[#This Row],[Column1.Avg.GasPrice]])</f>
        <v>9</v>
      </c>
      <c r="F8488">
        <f>LEN(EtheriumData[[#This Row],[Column1.Reward]])</f>
        <v>13</v>
      </c>
      <c r="G8488">
        <f>LEN(EtheriumData[[#This Row],[Column1.Time]])</f>
        <v>17</v>
      </c>
      <c r="H8488" s="1">
        <f>VALUE(LEFT(EtheriumData[[#This Row],[Column1.Avg.GasPrice]],EtheriumData[[#This Row],[Gas Length]]-5))</f>
        <v>4.2</v>
      </c>
      <c r="I8488" s="1">
        <f>VALUE(LEFT(EtheriumData[[#This Row],[Column1.Reward]],EtheriumData[[#This Row],[Reward Length]]-6))</f>
        <v>3.1272799999999998</v>
      </c>
      <c r="J8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8" s="1">
        <f>VALUE(EtheriumData[[#This Row],[Reward]]/EtheriumData[[#This Row],[Gas Price]])</f>
        <v>0.74459047619047614</v>
      </c>
    </row>
    <row r="8489" spans="1:11" x14ac:dyDescent="0.55000000000000004">
      <c r="A8489" t="s">
        <v>12</v>
      </c>
      <c r="B8489" t="s">
        <v>3146</v>
      </c>
      <c r="C8489" t="s">
        <v>10710</v>
      </c>
      <c r="D8489" t="s">
        <v>13444</v>
      </c>
      <c r="E8489">
        <f>LEN(EtheriumData[[#This Row],[Column1.Avg.GasPrice]])</f>
        <v>9</v>
      </c>
      <c r="F8489">
        <f>LEN(EtheriumData[[#This Row],[Column1.Reward]])</f>
        <v>13</v>
      </c>
      <c r="G8489">
        <f>LEN(EtheriumData[[#This Row],[Column1.Time]])</f>
        <v>17</v>
      </c>
      <c r="H8489" s="1">
        <f>VALUE(LEFT(EtheriumData[[#This Row],[Column1.Avg.GasPrice]],EtheriumData[[#This Row],[Gas Length]]-5))</f>
        <v>6.94</v>
      </c>
      <c r="I8489" s="1">
        <f>VALUE(LEFT(EtheriumData[[#This Row],[Column1.Reward]],EtheriumData[[#This Row],[Reward Length]]-6))</f>
        <v>3.0552100000000002</v>
      </c>
      <c r="J8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9" s="1">
        <f>VALUE(EtheriumData[[#This Row],[Reward]]/EtheriumData[[#This Row],[Gas Price]])</f>
        <v>0.44023198847262246</v>
      </c>
    </row>
    <row r="8490" spans="1:11" x14ac:dyDescent="0.55000000000000004">
      <c r="A8490" t="s">
        <v>4</v>
      </c>
      <c r="B8490" t="s">
        <v>842</v>
      </c>
      <c r="C8490" t="s">
        <v>13476</v>
      </c>
      <c r="D8490" t="s">
        <v>13444</v>
      </c>
      <c r="E8490">
        <f>LEN(EtheriumData[[#This Row],[Column1.Avg.GasPrice]])</f>
        <v>9</v>
      </c>
      <c r="F8490">
        <f>LEN(EtheriumData[[#This Row],[Column1.Reward]])</f>
        <v>13</v>
      </c>
      <c r="G8490">
        <f>LEN(EtheriumData[[#This Row],[Column1.Time]])</f>
        <v>17</v>
      </c>
      <c r="H8490" s="1">
        <f>VALUE(LEFT(EtheriumData[[#This Row],[Column1.Avg.GasPrice]],EtheriumData[[#This Row],[Gas Length]]-5))</f>
        <v>4.42</v>
      </c>
      <c r="I8490" s="1">
        <f>VALUE(LEFT(EtheriumData[[#This Row],[Column1.Reward]],EtheriumData[[#This Row],[Reward Length]]-6))</f>
        <v>3.1289099999999999</v>
      </c>
      <c r="J8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0" s="1">
        <f>VALUE(EtheriumData[[#This Row],[Reward]]/EtheriumData[[#This Row],[Gas Price]])</f>
        <v>0.7078981900452489</v>
      </c>
    </row>
    <row r="8491" spans="1:11" x14ac:dyDescent="0.55000000000000004">
      <c r="A8491" t="s">
        <v>48</v>
      </c>
      <c r="B8491" t="s">
        <v>2986</v>
      </c>
      <c r="C8491" t="s">
        <v>8021</v>
      </c>
      <c r="D8491" t="s">
        <v>13444</v>
      </c>
      <c r="E8491">
        <f>LEN(EtheriumData[[#This Row],[Column1.Avg.GasPrice]])</f>
        <v>9</v>
      </c>
      <c r="F8491">
        <f>LEN(EtheriumData[[#This Row],[Column1.Reward]])</f>
        <v>13</v>
      </c>
      <c r="G8491">
        <f>LEN(EtheriumData[[#This Row],[Column1.Time]])</f>
        <v>17</v>
      </c>
      <c r="H8491" s="1">
        <f>VALUE(LEFT(EtheriumData[[#This Row],[Column1.Avg.GasPrice]],EtheriumData[[#This Row],[Gas Length]]-5))</f>
        <v>2.5499999999999998</v>
      </c>
      <c r="I8491" s="1">
        <f>VALUE(LEFT(EtheriumData[[#This Row],[Column1.Reward]],EtheriumData[[#This Row],[Reward Length]]-6))</f>
        <v>3.0203500000000001</v>
      </c>
      <c r="J8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1" s="1">
        <f>VALUE(EtheriumData[[#This Row],[Reward]]/EtheriumData[[#This Row],[Gas Price]])</f>
        <v>1.184450980392157</v>
      </c>
    </row>
    <row r="8492" spans="1:11" x14ac:dyDescent="0.55000000000000004">
      <c r="A8492" t="s">
        <v>4</v>
      </c>
      <c r="B8492" t="s">
        <v>5511</v>
      </c>
      <c r="C8492" t="s">
        <v>11680</v>
      </c>
      <c r="D8492" t="s">
        <v>13444</v>
      </c>
      <c r="E8492">
        <f>LEN(EtheriumData[[#This Row],[Column1.Avg.GasPrice]])</f>
        <v>9</v>
      </c>
      <c r="F8492">
        <f>LEN(EtheriumData[[#This Row],[Column1.Reward]])</f>
        <v>13</v>
      </c>
      <c r="G8492">
        <f>LEN(EtheriumData[[#This Row],[Column1.Time]])</f>
        <v>17</v>
      </c>
      <c r="H8492" s="1">
        <f>VALUE(LEFT(EtheriumData[[#This Row],[Column1.Avg.GasPrice]],EtheriumData[[#This Row],[Gas Length]]-5))</f>
        <v>3.09</v>
      </c>
      <c r="I8492" s="1">
        <f>VALUE(LEFT(EtheriumData[[#This Row],[Column1.Reward]],EtheriumData[[#This Row],[Reward Length]]-6))</f>
        <v>3.0246300000000002</v>
      </c>
      <c r="J8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2" s="1">
        <f>VALUE(EtheriumData[[#This Row],[Reward]]/EtheriumData[[#This Row],[Gas Price]])</f>
        <v>0.97884466019417482</v>
      </c>
    </row>
    <row r="8493" spans="1:11" x14ac:dyDescent="0.55000000000000004">
      <c r="A8493" t="s">
        <v>4</v>
      </c>
      <c r="B8493" t="s">
        <v>6034</v>
      </c>
      <c r="C8493" t="s">
        <v>10178</v>
      </c>
      <c r="D8493" t="s">
        <v>13444</v>
      </c>
      <c r="E8493">
        <f>LEN(EtheriumData[[#This Row],[Column1.Avg.GasPrice]])</f>
        <v>9</v>
      </c>
      <c r="F8493">
        <f>LEN(EtheriumData[[#This Row],[Column1.Reward]])</f>
        <v>13</v>
      </c>
      <c r="G8493">
        <f>LEN(EtheriumData[[#This Row],[Column1.Time]])</f>
        <v>17</v>
      </c>
      <c r="H8493" s="1">
        <f>VALUE(LEFT(EtheriumData[[#This Row],[Column1.Avg.GasPrice]],EtheriumData[[#This Row],[Gas Length]]-5))</f>
        <v>3.86</v>
      </c>
      <c r="I8493" s="1">
        <f>VALUE(LEFT(EtheriumData[[#This Row],[Column1.Reward]],EtheriumData[[#This Row],[Reward Length]]-6))</f>
        <v>3.0307300000000001</v>
      </c>
      <c r="J8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3" s="1">
        <f>VALUE(EtheriumData[[#This Row],[Reward]]/EtheriumData[[#This Row],[Gas Price]])</f>
        <v>0.78516321243523324</v>
      </c>
    </row>
    <row r="8494" spans="1:11" x14ac:dyDescent="0.55000000000000004">
      <c r="A8494" t="s">
        <v>12</v>
      </c>
      <c r="B8494" t="s">
        <v>1618</v>
      </c>
      <c r="C8494" t="s">
        <v>5600</v>
      </c>
      <c r="D8494" t="s">
        <v>13444</v>
      </c>
      <c r="E8494">
        <f>LEN(EtheriumData[[#This Row],[Column1.Avg.GasPrice]])</f>
        <v>9</v>
      </c>
      <c r="F8494">
        <f>LEN(EtheriumData[[#This Row],[Column1.Reward]])</f>
        <v>13</v>
      </c>
      <c r="G8494">
        <f>LEN(EtheriumData[[#This Row],[Column1.Time]])</f>
        <v>17</v>
      </c>
      <c r="H8494" s="1">
        <f>VALUE(LEFT(EtheriumData[[#This Row],[Column1.Avg.GasPrice]],EtheriumData[[#This Row],[Gas Length]]-5))</f>
        <v>5.14</v>
      </c>
      <c r="I8494" s="1">
        <f>VALUE(LEFT(EtheriumData[[#This Row],[Column1.Reward]],EtheriumData[[#This Row],[Reward Length]]-6))</f>
        <v>3.04108</v>
      </c>
      <c r="J8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4" s="1">
        <f>VALUE(EtheriumData[[#This Row],[Reward]]/EtheriumData[[#This Row],[Gas Price]])</f>
        <v>0.59164980544747081</v>
      </c>
    </row>
    <row r="8495" spans="1:11" x14ac:dyDescent="0.55000000000000004">
      <c r="A8495" t="s">
        <v>933</v>
      </c>
      <c r="B8495" t="s">
        <v>1645</v>
      </c>
      <c r="C8495" t="s">
        <v>2372</v>
      </c>
      <c r="D8495" t="s">
        <v>13444</v>
      </c>
      <c r="E8495">
        <f>LEN(EtheriumData[[#This Row],[Column1.Avg.GasPrice]])</f>
        <v>9</v>
      </c>
      <c r="F8495">
        <f>LEN(EtheriumData[[#This Row],[Column1.Reward]])</f>
        <v>13</v>
      </c>
      <c r="G8495">
        <f>LEN(EtheriumData[[#This Row],[Column1.Time]])</f>
        <v>17</v>
      </c>
      <c r="H8495" s="1">
        <f>VALUE(LEFT(EtheriumData[[#This Row],[Column1.Avg.GasPrice]],EtheriumData[[#This Row],[Gas Length]]-5))</f>
        <v>8.27</v>
      </c>
      <c r="I8495" s="1">
        <f>VALUE(LEFT(EtheriumData[[#This Row],[Column1.Reward]],EtheriumData[[#This Row],[Reward Length]]-6))</f>
        <v>3.0373399999999999</v>
      </c>
      <c r="J8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5" s="1">
        <f>VALUE(EtheriumData[[#This Row],[Reward]]/EtheriumData[[#This Row],[Gas Price]])</f>
        <v>0.36727206771463122</v>
      </c>
    </row>
    <row r="8496" spans="1:11" x14ac:dyDescent="0.55000000000000004">
      <c r="A8496" t="s">
        <v>12</v>
      </c>
      <c r="B8496" t="s">
        <v>1707</v>
      </c>
      <c r="C8496" t="s">
        <v>13477</v>
      </c>
      <c r="D8496" t="s">
        <v>13444</v>
      </c>
      <c r="E8496">
        <f>LEN(EtheriumData[[#This Row],[Column1.Avg.GasPrice]])</f>
        <v>9</v>
      </c>
      <c r="F8496">
        <f>LEN(EtheriumData[[#This Row],[Column1.Reward]])</f>
        <v>11</v>
      </c>
      <c r="G8496">
        <f>LEN(EtheriumData[[#This Row],[Column1.Time]])</f>
        <v>17</v>
      </c>
      <c r="H8496" s="1">
        <f>VALUE(LEFT(EtheriumData[[#This Row],[Column1.Avg.GasPrice]],EtheriumData[[#This Row],[Gas Length]]-5))</f>
        <v>3.43</v>
      </c>
      <c r="I8496" s="1">
        <f>VALUE(LEFT(EtheriumData[[#This Row],[Column1.Reward]],EtheriumData[[#This Row],[Reward Length]]-6))</f>
        <v>3.121</v>
      </c>
      <c r="J8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6" s="1">
        <f>VALUE(EtheriumData[[#This Row],[Reward]]/EtheriumData[[#This Row],[Gas Price]])</f>
        <v>0.90991253644314862</v>
      </c>
    </row>
    <row r="8497" spans="1:11" x14ac:dyDescent="0.55000000000000004">
      <c r="A8497" t="s">
        <v>12</v>
      </c>
      <c r="B8497" t="s">
        <v>93</v>
      </c>
      <c r="C8497" t="s">
        <v>6275</v>
      </c>
      <c r="D8497" t="s">
        <v>13444</v>
      </c>
      <c r="E8497">
        <f>LEN(EtheriumData[[#This Row],[Column1.Avg.GasPrice]])</f>
        <v>9</v>
      </c>
      <c r="F8497">
        <f>LEN(EtheriumData[[#This Row],[Column1.Reward]])</f>
        <v>13</v>
      </c>
      <c r="G8497">
        <f>LEN(EtheriumData[[#This Row],[Column1.Time]])</f>
        <v>17</v>
      </c>
      <c r="H8497" s="1">
        <f>VALUE(LEFT(EtheriumData[[#This Row],[Column1.Avg.GasPrice]],EtheriumData[[#This Row],[Gas Length]]-5))</f>
        <v>4.07</v>
      </c>
      <c r="I8497" s="1">
        <f>VALUE(LEFT(EtheriumData[[#This Row],[Column1.Reward]],EtheriumData[[#This Row],[Reward Length]]-6))</f>
        <v>3.0324200000000001</v>
      </c>
      <c r="J8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7" s="1">
        <f>VALUE(EtheriumData[[#This Row],[Reward]]/EtheriumData[[#This Row],[Gas Price]])</f>
        <v>0.74506633906633901</v>
      </c>
    </row>
    <row r="8498" spans="1:11" x14ac:dyDescent="0.55000000000000004">
      <c r="A8498" t="s">
        <v>101</v>
      </c>
      <c r="B8498" t="s">
        <v>9256</v>
      </c>
      <c r="C8498" t="s">
        <v>13478</v>
      </c>
      <c r="D8498" t="s">
        <v>13444</v>
      </c>
      <c r="E8498">
        <f>LEN(EtheriumData[[#This Row],[Column1.Avg.GasPrice]])</f>
        <v>10</v>
      </c>
      <c r="F8498">
        <f>LEN(EtheriumData[[#This Row],[Column1.Reward]])</f>
        <v>13</v>
      </c>
      <c r="G8498">
        <f>LEN(EtheriumData[[#This Row],[Column1.Time]])</f>
        <v>17</v>
      </c>
      <c r="H8498" s="1">
        <f>VALUE(LEFT(EtheriumData[[#This Row],[Column1.Avg.GasPrice]],EtheriumData[[#This Row],[Gas Length]]-5))</f>
        <v>14.88</v>
      </c>
      <c r="I8498" s="1">
        <f>VALUE(LEFT(EtheriumData[[#This Row],[Column1.Reward]],EtheriumData[[#This Row],[Reward Length]]-6))</f>
        <v>3.0833200000000001</v>
      </c>
      <c r="J8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8" s="1">
        <f>VALUE(EtheriumData[[#This Row],[Reward]]/EtheriumData[[#This Row],[Gas Price]])</f>
        <v>0.20721236559139783</v>
      </c>
    </row>
    <row r="8499" spans="1:11" x14ac:dyDescent="0.55000000000000004">
      <c r="A8499" t="s">
        <v>66</v>
      </c>
      <c r="B8499" t="s">
        <v>1462</v>
      </c>
      <c r="C8499" t="s">
        <v>1554</v>
      </c>
      <c r="D8499" t="s">
        <v>13444</v>
      </c>
      <c r="E8499">
        <f>LEN(EtheriumData[[#This Row],[Column1.Avg.GasPrice]])</f>
        <v>9</v>
      </c>
      <c r="F8499">
        <f>LEN(EtheriumData[[#This Row],[Column1.Reward]])</f>
        <v>13</v>
      </c>
      <c r="G8499">
        <f>LEN(EtheriumData[[#This Row],[Column1.Time]])</f>
        <v>17</v>
      </c>
      <c r="H8499" s="1">
        <f>VALUE(LEFT(EtheriumData[[#This Row],[Column1.Avg.GasPrice]],EtheriumData[[#This Row],[Gas Length]]-5))</f>
        <v>7.6</v>
      </c>
      <c r="I8499" s="1">
        <f>VALUE(LEFT(EtheriumData[[#This Row],[Column1.Reward]],EtheriumData[[#This Row],[Reward Length]]-6))</f>
        <v>3.0604399999999998</v>
      </c>
      <c r="J8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9" s="1">
        <f>VALUE(EtheriumData[[#This Row],[Reward]]/EtheriumData[[#This Row],[Gas Price]])</f>
        <v>0.40268947368421054</v>
      </c>
    </row>
    <row r="8500" spans="1:11" x14ac:dyDescent="0.55000000000000004">
      <c r="A8500" t="s">
        <v>4</v>
      </c>
      <c r="B8500" t="s">
        <v>2588</v>
      </c>
      <c r="C8500" t="s">
        <v>121</v>
      </c>
      <c r="D8500" t="s">
        <v>13444</v>
      </c>
      <c r="E8500">
        <f>LEN(EtheriumData[[#This Row],[Column1.Avg.GasPrice]])</f>
        <v>9</v>
      </c>
      <c r="F8500">
        <f>LEN(EtheriumData[[#This Row],[Column1.Reward]])</f>
        <v>13</v>
      </c>
      <c r="G8500">
        <f>LEN(EtheriumData[[#This Row],[Column1.Time]])</f>
        <v>17</v>
      </c>
      <c r="H8500" s="1">
        <f>VALUE(LEFT(EtheriumData[[#This Row],[Column1.Avg.GasPrice]],EtheriumData[[#This Row],[Gas Length]]-5))</f>
        <v>4.08</v>
      </c>
      <c r="I8500" s="1">
        <f>VALUE(LEFT(EtheriumData[[#This Row],[Column1.Reward]],EtheriumData[[#This Row],[Reward Length]]-6))</f>
        <v>3.12622</v>
      </c>
      <c r="J8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0" s="1">
        <f>VALUE(EtheriumData[[#This Row],[Reward]]/EtheriumData[[#This Row],[Gas Price]])</f>
        <v>0.76623039215686273</v>
      </c>
    </row>
    <row r="8501" spans="1:11" x14ac:dyDescent="0.55000000000000004">
      <c r="A8501" t="s">
        <v>262</v>
      </c>
      <c r="B8501" t="s">
        <v>13479</v>
      </c>
      <c r="C8501" t="s">
        <v>13480</v>
      </c>
      <c r="D8501" t="s">
        <v>13444</v>
      </c>
      <c r="E8501">
        <f>LEN(EtheriumData[[#This Row],[Column1.Avg.GasPrice]])</f>
        <v>10</v>
      </c>
      <c r="F8501">
        <f>LEN(EtheriumData[[#This Row],[Column1.Reward]])</f>
        <v>13</v>
      </c>
      <c r="G8501">
        <f>LEN(EtheriumData[[#This Row],[Column1.Time]])</f>
        <v>17</v>
      </c>
      <c r="H8501" s="1">
        <f>VALUE(LEFT(EtheriumData[[#This Row],[Column1.Avg.GasPrice]],EtheriumData[[#This Row],[Gas Length]]-5))</f>
        <v>76.34</v>
      </c>
      <c r="I8501" s="1">
        <f>VALUE(LEFT(EtheriumData[[#This Row],[Column1.Reward]],EtheriumData[[#This Row],[Reward Length]]-6))</f>
        <v>3.1168100000000001</v>
      </c>
      <c r="J8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1" s="1">
        <f>VALUE(EtheriumData[[#This Row],[Reward]]/EtheriumData[[#This Row],[Gas Price]])</f>
        <v>4.0828006287660465E-2</v>
      </c>
    </row>
    <row r="8502" spans="1:11" x14ac:dyDescent="0.55000000000000004">
      <c r="A8502" t="s">
        <v>4</v>
      </c>
      <c r="B8502" t="s">
        <v>5597</v>
      </c>
      <c r="C8502" t="s">
        <v>11785</v>
      </c>
      <c r="D8502" t="s">
        <v>13444</v>
      </c>
      <c r="E8502">
        <f>LEN(EtheriumData[[#This Row],[Column1.Avg.GasPrice]])</f>
        <v>9</v>
      </c>
      <c r="F8502">
        <f>LEN(EtheriumData[[#This Row],[Column1.Reward]])</f>
        <v>13</v>
      </c>
      <c r="G8502">
        <f>LEN(EtheriumData[[#This Row],[Column1.Time]])</f>
        <v>17</v>
      </c>
      <c r="H8502" s="1">
        <f>VALUE(LEFT(EtheriumData[[#This Row],[Column1.Avg.GasPrice]],EtheriumData[[#This Row],[Gas Length]]-5))</f>
        <v>4.24</v>
      </c>
      <c r="I8502" s="1">
        <f>VALUE(LEFT(EtheriumData[[#This Row],[Column1.Reward]],EtheriumData[[#This Row],[Reward Length]]-6))</f>
        <v>3.0337399999999999</v>
      </c>
      <c r="J8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2" s="1">
        <f>VALUE(EtheriumData[[#This Row],[Reward]]/EtheriumData[[#This Row],[Gas Price]])</f>
        <v>0.71550471698113205</v>
      </c>
    </row>
    <row r="8503" spans="1:11" x14ac:dyDescent="0.55000000000000004">
      <c r="A8503" t="s">
        <v>25</v>
      </c>
      <c r="B8503" t="s">
        <v>3284</v>
      </c>
      <c r="C8503" t="s">
        <v>13481</v>
      </c>
      <c r="D8503" t="s">
        <v>13444</v>
      </c>
      <c r="E8503">
        <f>LEN(EtheriumData[[#This Row],[Column1.Avg.GasPrice]])</f>
        <v>9</v>
      </c>
      <c r="F8503">
        <f>LEN(EtheriumData[[#This Row],[Column1.Reward]])</f>
        <v>13</v>
      </c>
      <c r="G8503">
        <f>LEN(EtheriumData[[#This Row],[Column1.Time]])</f>
        <v>17</v>
      </c>
      <c r="H8503" s="1">
        <f>VALUE(LEFT(EtheriumData[[#This Row],[Column1.Avg.GasPrice]],EtheriumData[[#This Row],[Gas Length]]-5))</f>
        <v>6.13</v>
      </c>
      <c r="I8503" s="1">
        <f>VALUE(LEFT(EtheriumData[[#This Row],[Column1.Reward]],EtheriumData[[#This Row],[Reward Length]]-6))</f>
        <v>3.0487799999999998</v>
      </c>
      <c r="J8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3" s="1">
        <f>VALUE(EtheriumData[[#This Row],[Reward]]/EtheriumData[[#This Row],[Gas Price]])</f>
        <v>0.49735399673735725</v>
      </c>
    </row>
    <row r="8504" spans="1:11" x14ac:dyDescent="0.55000000000000004">
      <c r="A8504" t="s">
        <v>12</v>
      </c>
      <c r="B8504" t="s">
        <v>8564</v>
      </c>
      <c r="C8504" t="s">
        <v>13482</v>
      </c>
      <c r="D8504" t="s">
        <v>13444</v>
      </c>
      <c r="E8504">
        <f>LEN(EtheriumData[[#This Row],[Column1.Avg.GasPrice]])</f>
        <v>10</v>
      </c>
      <c r="F8504">
        <f>LEN(EtheriumData[[#This Row],[Column1.Reward]])</f>
        <v>13</v>
      </c>
      <c r="G8504">
        <f>LEN(EtheriumData[[#This Row],[Column1.Time]])</f>
        <v>17</v>
      </c>
      <c r="H8504" s="1">
        <f>VALUE(LEFT(EtheriumData[[#This Row],[Column1.Avg.GasPrice]],EtheriumData[[#This Row],[Gas Length]]-5))</f>
        <v>11</v>
      </c>
      <c r="I8504" s="1">
        <f>VALUE(LEFT(EtheriumData[[#This Row],[Column1.Reward]],EtheriumData[[#This Row],[Reward Length]]-6))</f>
        <v>3.0875499999999998</v>
      </c>
      <c r="J8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4" s="1">
        <f>VALUE(EtheriumData[[#This Row],[Reward]]/EtheriumData[[#This Row],[Gas Price]])</f>
        <v>0.28068636363636362</v>
      </c>
    </row>
    <row r="8505" spans="1:11" x14ac:dyDescent="0.55000000000000004">
      <c r="A8505" t="s">
        <v>4</v>
      </c>
      <c r="B8505" t="s">
        <v>5719</v>
      </c>
      <c r="C8505" t="s">
        <v>13483</v>
      </c>
      <c r="D8505" t="s">
        <v>13444</v>
      </c>
      <c r="E8505">
        <f>LEN(EtheriumData[[#This Row],[Column1.Avg.GasPrice]])</f>
        <v>9</v>
      </c>
      <c r="F8505">
        <f>LEN(EtheriumData[[#This Row],[Column1.Reward]])</f>
        <v>13</v>
      </c>
      <c r="G8505">
        <f>LEN(EtheriumData[[#This Row],[Column1.Time]])</f>
        <v>17</v>
      </c>
      <c r="H8505" s="1">
        <f>VALUE(LEFT(EtheriumData[[#This Row],[Column1.Avg.GasPrice]],EtheriumData[[#This Row],[Gas Length]]-5))</f>
        <v>7.88</v>
      </c>
      <c r="I8505" s="1">
        <f>VALUE(LEFT(EtheriumData[[#This Row],[Column1.Reward]],EtheriumData[[#This Row],[Reward Length]]-6))</f>
        <v>3.1563699999999999</v>
      </c>
      <c r="J8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5" s="1">
        <f>VALUE(EtheriumData[[#This Row],[Reward]]/EtheriumData[[#This Row],[Gas Price]])</f>
        <v>0.40055456852791876</v>
      </c>
    </row>
    <row r="8506" spans="1:11" x14ac:dyDescent="0.55000000000000004">
      <c r="A8506" t="s">
        <v>25</v>
      </c>
      <c r="B8506" t="s">
        <v>3309</v>
      </c>
      <c r="C8506" t="s">
        <v>9539</v>
      </c>
      <c r="D8506" t="s">
        <v>13444</v>
      </c>
      <c r="E8506">
        <f>LEN(EtheriumData[[#This Row],[Column1.Avg.GasPrice]])</f>
        <v>9</v>
      </c>
      <c r="F8506">
        <f>LEN(EtheriumData[[#This Row],[Column1.Reward]])</f>
        <v>13</v>
      </c>
      <c r="G8506">
        <f>LEN(EtheriumData[[#This Row],[Column1.Time]])</f>
        <v>17</v>
      </c>
      <c r="H8506" s="1">
        <f>VALUE(LEFT(EtheriumData[[#This Row],[Column1.Avg.GasPrice]],EtheriumData[[#This Row],[Gas Length]]-5))</f>
        <v>2.2200000000000002</v>
      </c>
      <c r="I8506" s="1">
        <f>VALUE(LEFT(EtheriumData[[#This Row],[Column1.Reward]],EtheriumData[[#This Row],[Reward Length]]-6))</f>
        <v>3.0176500000000002</v>
      </c>
      <c r="J8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6" s="1">
        <f>VALUE(EtheriumData[[#This Row],[Reward]]/EtheriumData[[#This Row],[Gas Price]])</f>
        <v>1.3593018018018017</v>
      </c>
    </row>
    <row r="8507" spans="1:11" x14ac:dyDescent="0.55000000000000004">
      <c r="A8507" t="s">
        <v>4</v>
      </c>
      <c r="B8507" t="s">
        <v>6792</v>
      </c>
      <c r="C8507" t="s">
        <v>7140</v>
      </c>
      <c r="D8507" t="s">
        <v>13444</v>
      </c>
      <c r="E8507">
        <f>LEN(EtheriumData[[#This Row],[Column1.Avg.GasPrice]])</f>
        <v>9</v>
      </c>
      <c r="F8507">
        <f>LEN(EtheriumData[[#This Row],[Column1.Reward]])</f>
        <v>13</v>
      </c>
      <c r="G8507">
        <f>LEN(EtheriumData[[#This Row],[Column1.Time]])</f>
        <v>17</v>
      </c>
      <c r="H8507" s="1">
        <f>VALUE(LEFT(EtheriumData[[#This Row],[Column1.Avg.GasPrice]],EtheriumData[[#This Row],[Gas Length]]-5))</f>
        <v>1.34</v>
      </c>
      <c r="I8507" s="1">
        <f>VALUE(LEFT(EtheriumData[[#This Row],[Column1.Reward]],EtheriumData[[#This Row],[Reward Length]]-6))</f>
        <v>3.0106600000000001</v>
      </c>
      <c r="J8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7" s="1">
        <f>VALUE(EtheriumData[[#This Row],[Reward]]/EtheriumData[[#This Row],[Gas Price]])</f>
        <v>2.2467611940298506</v>
      </c>
    </row>
    <row r="8508" spans="1:11" x14ac:dyDescent="0.55000000000000004">
      <c r="A8508" t="s">
        <v>4</v>
      </c>
      <c r="B8508" t="s">
        <v>4146</v>
      </c>
      <c r="C8508" t="s">
        <v>8228</v>
      </c>
      <c r="D8508" t="s">
        <v>13444</v>
      </c>
      <c r="E8508">
        <f>LEN(EtheriumData[[#This Row],[Column1.Avg.GasPrice]])</f>
        <v>9</v>
      </c>
      <c r="F8508">
        <f>LEN(EtheriumData[[#This Row],[Column1.Reward]])</f>
        <v>13</v>
      </c>
      <c r="G8508">
        <f>LEN(EtheriumData[[#This Row],[Column1.Time]])</f>
        <v>17</v>
      </c>
      <c r="H8508" s="1">
        <f>VALUE(LEFT(EtheriumData[[#This Row],[Column1.Avg.GasPrice]],EtheriumData[[#This Row],[Gas Length]]-5))</f>
        <v>4.1900000000000004</v>
      </c>
      <c r="I8508" s="1">
        <f>VALUE(LEFT(EtheriumData[[#This Row],[Column1.Reward]],EtheriumData[[#This Row],[Reward Length]]-6))</f>
        <v>3.0250499999999998</v>
      </c>
      <c r="J8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8" s="1">
        <f>VALUE(EtheriumData[[#This Row],[Reward]]/EtheriumData[[#This Row],[Gas Price]])</f>
        <v>0.72196897374701663</v>
      </c>
    </row>
    <row r="8509" spans="1:11" x14ac:dyDescent="0.55000000000000004">
      <c r="A8509" t="s">
        <v>101</v>
      </c>
      <c r="B8509" t="s">
        <v>509</v>
      </c>
      <c r="C8509" t="s">
        <v>9576</v>
      </c>
      <c r="D8509" t="s">
        <v>13444</v>
      </c>
      <c r="E8509">
        <f>LEN(EtheriumData[[#This Row],[Column1.Avg.GasPrice]])</f>
        <v>10</v>
      </c>
      <c r="F8509">
        <f>LEN(EtheriumData[[#This Row],[Column1.Reward]])</f>
        <v>12</v>
      </c>
      <c r="G8509">
        <f>LEN(EtheriumData[[#This Row],[Column1.Time]])</f>
        <v>17</v>
      </c>
      <c r="H8509" s="1">
        <f>VALUE(LEFT(EtheriumData[[#This Row],[Column1.Avg.GasPrice]],EtheriumData[[#This Row],[Gas Length]]-5))</f>
        <v>10.18</v>
      </c>
      <c r="I8509" s="1">
        <f>VALUE(LEFT(EtheriumData[[#This Row],[Column1.Reward]],EtheriumData[[#This Row],[Reward Length]]-6))</f>
        <v>3.0225</v>
      </c>
      <c r="J8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9" s="1">
        <f>VALUE(EtheriumData[[#This Row],[Reward]]/EtheriumData[[#This Row],[Gas Price]])</f>
        <v>0.29690569744597251</v>
      </c>
    </row>
    <row r="8510" spans="1:11" x14ac:dyDescent="0.55000000000000004">
      <c r="A8510" t="s">
        <v>4</v>
      </c>
      <c r="B8510" t="s">
        <v>5672</v>
      </c>
      <c r="C8510" t="s">
        <v>9978</v>
      </c>
      <c r="D8510" t="s">
        <v>13444</v>
      </c>
      <c r="E8510">
        <f>LEN(EtheriumData[[#This Row],[Column1.Avg.GasPrice]])</f>
        <v>9</v>
      </c>
      <c r="F8510">
        <f>LEN(EtheriumData[[#This Row],[Column1.Reward]])</f>
        <v>13</v>
      </c>
      <c r="G8510">
        <f>LEN(EtheriumData[[#This Row],[Column1.Time]])</f>
        <v>17</v>
      </c>
      <c r="H8510" s="1">
        <f>VALUE(LEFT(EtheriumData[[#This Row],[Column1.Avg.GasPrice]],EtheriumData[[#This Row],[Gas Length]]-5))</f>
        <v>6.51</v>
      </c>
      <c r="I8510" s="1">
        <f>VALUE(LEFT(EtheriumData[[#This Row],[Column1.Reward]],EtheriumData[[#This Row],[Reward Length]]-6))</f>
        <v>3.0517699999999999</v>
      </c>
      <c r="J8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0" s="1">
        <f>VALUE(EtheriumData[[#This Row],[Reward]]/EtheriumData[[#This Row],[Gas Price]])</f>
        <v>0.46878187403993854</v>
      </c>
    </row>
    <row r="8511" spans="1:11" x14ac:dyDescent="0.55000000000000004">
      <c r="A8511" t="s">
        <v>66</v>
      </c>
      <c r="B8511" t="s">
        <v>2185</v>
      </c>
      <c r="C8511" t="s">
        <v>13484</v>
      </c>
      <c r="D8511" t="s">
        <v>13444</v>
      </c>
      <c r="E8511">
        <f>LEN(EtheriumData[[#This Row],[Column1.Avg.GasPrice]])</f>
        <v>9</v>
      </c>
      <c r="F8511">
        <f>LEN(EtheriumData[[#This Row],[Column1.Reward]])</f>
        <v>13</v>
      </c>
      <c r="G8511">
        <f>LEN(EtheriumData[[#This Row],[Column1.Time]])</f>
        <v>17</v>
      </c>
      <c r="H8511" s="1">
        <f>VALUE(LEFT(EtheriumData[[#This Row],[Column1.Avg.GasPrice]],EtheriumData[[#This Row],[Gas Length]]-5))</f>
        <v>3.41</v>
      </c>
      <c r="I8511" s="1">
        <f>VALUE(LEFT(EtheriumData[[#This Row],[Column1.Reward]],EtheriumData[[#This Row],[Reward Length]]-6))</f>
        <v>3.1209199999999999</v>
      </c>
      <c r="J8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1" s="1">
        <f>VALUE(EtheriumData[[#This Row],[Reward]]/EtheriumData[[#This Row],[Gas Price]])</f>
        <v>0.91522580645161289</v>
      </c>
    </row>
    <row r="8512" spans="1:11" x14ac:dyDescent="0.55000000000000004">
      <c r="A8512" t="s">
        <v>104</v>
      </c>
      <c r="B8512" t="s">
        <v>13485</v>
      </c>
      <c r="C8512" t="s">
        <v>6947</v>
      </c>
      <c r="D8512" t="s">
        <v>13444</v>
      </c>
      <c r="E8512">
        <f>LEN(EtheriumData[[#This Row],[Column1.Avg.GasPrice]])</f>
        <v>10</v>
      </c>
      <c r="F8512">
        <f>LEN(EtheriumData[[#This Row],[Column1.Reward]])</f>
        <v>13</v>
      </c>
      <c r="G8512">
        <f>LEN(EtheriumData[[#This Row],[Column1.Time]])</f>
        <v>17</v>
      </c>
      <c r="H8512" s="1">
        <f>VALUE(LEFT(EtheriumData[[#This Row],[Column1.Avg.GasPrice]],EtheriumData[[#This Row],[Gas Length]]-5))</f>
        <v>55.22</v>
      </c>
      <c r="I8512" s="1">
        <f>VALUE(LEFT(EtheriumData[[#This Row],[Column1.Reward]],EtheriumData[[#This Row],[Reward Length]]-6))</f>
        <v>3.0100199999999999</v>
      </c>
      <c r="J8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2" s="1">
        <f>VALUE(EtheriumData[[#This Row],[Reward]]/EtheriumData[[#This Row],[Gas Price]])</f>
        <v>5.4509597971749368E-2</v>
      </c>
    </row>
    <row r="8513" spans="1:11" x14ac:dyDescent="0.55000000000000004">
      <c r="A8513" t="s">
        <v>4</v>
      </c>
      <c r="B8513" t="s">
        <v>3366</v>
      </c>
      <c r="C8513" t="s">
        <v>10913</v>
      </c>
      <c r="D8513" t="s">
        <v>13444</v>
      </c>
      <c r="E8513">
        <f>LEN(EtheriumData[[#This Row],[Column1.Avg.GasPrice]])</f>
        <v>9</v>
      </c>
      <c r="F8513">
        <f>LEN(EtheriumData[[#This Row],[Column1.Reward]])</f>
        <v>13</v>
      </c>
      <c r="G8513">
        <f>LEN(EtheriumData[[#This Row],[Column1.Time]])</f>
        <v>17</v>
      </c>
      <c r="H8513" s="1">
        <f>VALUE(LEFT(EtheriumData[[#This Row],[Column1.Avg.GasPrice]],EtheriumData[[#This Row],[Gas Length]]-5))</f>
        <v>2.79</v>
      </c>
      <c r="I8513" s="1">
        <f>VALUE(LEFT(EtheriumData[[#This Row],[Column1.Reward]],EtheriumData[[#This Row],[Reward Length]]-6))</f>
        <v>3.0221200000000001</v>
      </c>
      <c r="J8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3" s="1">
        <f>VALUE(EtheriumData[[#This Row],[Reward]]/EtheriumData[[#This Row],[Gas Price]])</f>
        <v>1.0831971326164875</v>
      </c>
    </row>
    <row r="8514" spans="1:11" x14ac:dyDescent="0.55000000000000004">
      <c r="A8514" t="s">
        <v>34</v>
      </c>
      <c r="B8514" t="s">
        <v>2518</v>
      </c>
      <c r="C8514" t="s">
        <v>10314</v>
      </c>
      <c r="D8514" t="s">
        <v>13444</v>
      </c>
      <c r="E8514">
        <f>LEN(EtheriumData[[#This Row],[Column1.Avg.GasPrice]])</f>
        <v>9</v>
      </c>
      <c r="F8514">
        <f>LEN(EtheriumData[[#This Row],[Column1.Reward]])</f>
        <v>12</v>
      </c>
      <c r="G8514">
        <f>LEN(EtheriumData[[#This Row],[Column1.Time]])</f>
        <v>17</v>
      </c>
      <c r="H8514" s="1">
        <f>VALUE(LEFT(EtheriumData[[#This Row],[Column1.Avg.GasPrice]],EtheriumData[[#This Row],[Gas Length]]-5))</f>
        <v>2.74</v>
      </c>
      <c r="I8514" s="1">
        <f>VALUE(LEFT(EtheriumData[[#This Row],[Column1.Reward]],EtheriumData[[#This Row],[Reward Length]]-6))</f>
        <v>3.0217999999999998</v>
      </c>
      <c r="J8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4" s="1">
        <f>VALUE(EtheriumData[[#This Row],[Reward]]/EtheriumData[[#This Row],[Gas Price]])</f>
        <v>1.1028467153284669</v>
      </c>
    </row>
    <row r="8515" spans="1:11" x14ac:dyDescent="0.55000000000000004">
      <c r="A8515" t="s">
        <v>933</v>
      </c>
      <c r="B8515" t="s">
        <v>3352</v>
      </c>
      <c r="C8515" t="s">
        <v>3229</v>
      </c>
      <c r="D8515" t="s">
        <v>13444</v>
      </c>
      <c r="E8515">
        <f>LEN(EtheriumData[[#This Row],[Column1.Avg.GasPrice]])</f>
        <v>9</v>
      </c>
      <c r="F8515">
        <f>LEN(EtheriumData[[#This Row],[Column1.Reward]])</f>
        <v>13</v>
      </c>
      <c r="G8515">
        <f>LEN(EtheriumData[[#This Row],[Column1.Time]])</f>
        <v>17</v>
      </c>
      <c r="H8515" s="1">
        <f>VALUE(LEFT(EtheriumData[[#This Row],[Column1.Avg.GasPrice]],EtheriumData[[#This Row],[Gas Length]]-5))</f>
        <v>6.76</v>
      </c>
      <c r="I8515" s="1">
        <f>VALUE(LEFT(EtheriumData[[#This Row],[Column1.Reward]],EtheriumData[[#This Row],[Reward Length]]-6))</f>
        <v>3.03173</v>
      </c>
      <c r="J8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5" s="1">
        <f>VALUE(EtheriumData[[#This Row],[Reward]]/EtheriumData[[#This Row],[Gas Price]])</f>
        <v>0.44848076923076924</v>
      </c>
    </row>
    <row r="8516" spans="1:11" x14ac:dyDescent="0.55000000000000004">
      <c r="A8516" t="s">
        <v>4</v>
      </c>
      <c r="B8516" t="s">
        <v>13486</v>
      </c>
      <c r="C8516" t="s">
        <v>13487</v>
      </c>
      <c r="D8516" t="s">
        <v>13444</v>
      </c>
      <c r="E8516">
        <f>LEN(EtheriumData[[#This Row],[Column1.Avg.GasPrice]])</f>
        <v>10</v>
      </c>
      <c r="F8516">
        <f>LEN(EtheriumData[[#This Row],[Column1.Reward]])</f>
        <v>13</v>
      </c>
      <c r="G8516">
        <f>LEN(EtheriumData[[#This Row],[Column1.Time]])</f>
        <v>17</v>
      </c>
      <c r="H8516" s="1">
        <f>VALUE(LEFT(EtheriumData[[#This Row],[Column1.Avg.GasPrice]],EtheriumData[[#This Row],[Gas Length]]-5))</f>
        <v>22.1</v>
      </c>
      <c r="I8516" s="1">
        <f>VALUE(LEFT(EtheriumData[[#This Row],[Column1.Reward]],EtheriumData[[#This Row],[Reward Length]]-6))</f>
        <v>3.12947</v>
      </c>
      <c r="J8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6" s="1">
        <f>VALUE(EtheriumData[[#This Row],[Reward]]/EtheriumData[[#This Row],[Gas Price]])</f>
        <v>0.1416049773755656</v>
      </c>
    </row>
    <row r="8517" spans="1:11" x14ac:dyDescent="0.55000000000000004">
      <c r="A8517" t="s">
        <v>4</v>
      </c>
      <c r="B8517" t="s">
        <v>13488</v>
      </c>
      <c r="C8517" t="s">
        <v>1727</v>
      </c>
      <c r="D8517" t="s">
        <v>13444</v>
      </c>
      <c r="E8517">
        <f>LEN(EtheriumData[[#This Row],[Column1.Avg.GasPrice]])</f>
        <v>11</v>
      </c>
      <c r="F8517">
        <f>LEN(EtheriumData[[#This Row],[Column1.Reward]])</f>
        <v>12</v>
      </c>
      <c r="G8517">
        <f>LEN(EtheriumData[[#This Row],[Column1.Time]])</f>
        <v>17</v>
      </c>
      <c r="H8517" s="1">
        <f>VALUE(LEFT(EtheriumData[[#This Row],[Column1.Avg.GasPrice]],EtheriumData[[#This Row],[Gas Length]]-5))</f>
        <v>278.08999999999997</v>
      </c>
      <c r="I8517" s="1">
        <f>VALUE(LEFT(EtheriumData[[#This Row],[Column1.Reward]],EtheriumData[[#This Row],[Reward Length]]-6))</f>
        <v>3.0259</v>
      </c>
      <c r="J8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7" s="1">
        <f>VALUE(EtheriumData[[#This Row],[Reward]]/EtheriumData[[#This Row],[Gas Price]])</f>
        <v>1.0881009745046568E-2</v>
      </c>
    </row>
    <row r="8518" spans="1:11" x14ac:dyDescent="0.55000000000000004">
      <c r="A8518" t="s">
        <v>4</v>
      </c>
      <c r="B8518" t="s">
        <v>10701</v>
      </c>
      <c r="C8518" t="s">
        <v>9843</v>
      </c>
      <c r="D8518" t="s">
        <v>13444</v>
      </c>
      <c r="E8518">
        <f>LEN(EtheriumData[[#This Row],[Column1.Avg.GasPrice]])</f>
        <v>10</v>
      </c>
      <c r="F8518">
        <f>LEN(EtheriumData[[#This Row],[Column1.Reward]])</f>
        <v>13</v>
      </c>
      <c r="G8518">
        <f>LEN(EtheriumData[[#This Row],[Column1.Time]])</f>
        <v>17</v>
      </c>
      <c r="H8518" s="1">
        <f>VALUE(LEFT(EtheriumData[[#This Row],[Column1.Avg.GasPrice]],EtheriumData[[#This Row],[Gas Length]]-5))</f>
        <v>18.48</v>
      </c>
      <c r="I8518" s="1">
        <f>VALUE(LEFT(EtheriumData[[#This Row],[Column1.Reward]],EtheriumData[[#This Row],[Reward Length]]-6))</f>
        <v>3.04874</v>
      </c>
      <c r="J8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8" s="1">
        <f>VALUE(EtheriumData[[#This Row],[Reward]]/EtheriumData[[#This Row],[Gas Price]])</f>
        <v>0.16497510822510822</v>
      </c>
    </row>
    <row r="8519" spans="1:11" x14ac:dyDescent="0.55000000000000004">
      <c r="A8519" t="s">
        <v>12</v>
      </c>
      <c r="B8519" t="s">
        <v>2472</v>
      </c>
      <c r="C8519" t="s">
        <v>7316</v>
      </c>
      <c r="D8519" t="s">
        <v>13444</v>
      </c>
      <c r="E8519">
        <f>LEN(EtheriumData[[#This Row],[Column1.Avg.GasPrice]])</f>
        <v>9</v>
      </c>
      <c r="F8519">
        <f>LEN(EtheriumData[[#This Row],[Column1.Reward]])</f>
        <v>13</v>
      </c>
      <c r="G8519">
        <f>LEN(EtheriumData[[#This Row],[Column1.Time]])</f>
        <v>17</v>
      </c>
      <c r="H8519" s="1">
        <f>VALUE(LEFT(EtheriumData[[#This Row],[Column1.Avg.GasPrice]],EtheriumData[[#This Row],[Gas Length]]-5))</f>
        <v>6.39</v>
      </c>
      <c r="I8519" s="1">
        <f>VALUE(LEFT(EtheriumData[[#This Row],[Column1.Reward]],EtheriumData[[#This Row],[Reward Length]]-6))</f>
        <v>3.0510899999999999</v>
      </c>
      <c r="J8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9" s="1">
        <f>VALUE(EtheriumData[[#This Row],[Reward]]/EtheriumData[[#This Row],[Gas Price]])</f>
        <v>0.47747887323943661</v>
      </c>
    </row>
    <row r="8520" spans="1:11" x14ac:dyDescent="0.55000000000000004">
      <c r="A8520" t="s">
        <v>4</v>
      </c>
      <c r="B8520" t="s">
        <v>1749</v>
      </c>
      <c r="C8520" t="s">
        <v>13489</v>
      </c>
      <c r="D8520" t="s">
        <v>13444</v>
      </c>
      <c r="E8520">
        <f>LEN(EtheriumData[[#This Row],[Column1.Avg.GasPrice]])</f>
        <v>10</v>
      </c>
      <c r="F8520">
        <f>LEN(EtheriumData[[#This Row],[Column1.Reward]])</f>
        <v>13</v>
      </c>
      <c r="G8520">
        <f>LEN(EtheriumData[[#This Row],[Column1.Time]])</f>
        <v>17</v>
      </c>
      <c r="H8520" s="1">
        <f>VALUE(LEFT(EtheriumData[[#This Row],[Column1.Avg.GasPrice]],EtheriumData[[#This Row],[Gas Length]]-5))</f>
        <v>11.64</v>
      </c>
      <c r="I8520" s="1">
        <f>VALUE(LEFT(EtheriumData[[#This Row],[Column1.Reward]],EtheriumData[[#This Row],[Reward Length]]-6))</f>
        <v>3.0927199999999999</v>
      </c>
      <c r="J8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0" s="1">
        <f>VALUE(EtheriumData[[#This Row],[Reward]]/EtheriumData[[#This Row],[Gas Price]])</f>
        <v>0.2656975945017182</v>
      </c>
    </row>
    <row r="8521" spans="1:11" x14ac:dyDescent="0.55000000000000004">
      <c r="A8521" t="s">
        <v>101</v>
      </c>
      <c r="B8521" t="s">
        <v>2973</v>
      </c>
      <c r="C8521" t="s">
        <v>7251</v>
      </c>
      <c r="D8521" t="s">
        <v>13444</v>
      </c>
      <c r="E8521">
        <f>LEN(EtheriumData[[#This Row],[Column1.Avg.GasPrice]])</f>
        <v>10</v>
      </c>
      <c r="F8521">
        <f>LEN(EtheriumData[[#This Row],[Column1.Reward]])</f>
        <v>13</v>
      </c>
      <c r="G8521">
        <f>LEN(EtheriumData[[#This Row],[Column1.Time]])</f>
        <v>17</v>
      </c>
      <c r="H8521" s="1">
        <f>VALUE(LEFT(EtheriumData[[#This Row],[Column1.Avg.GasPrice]],EtheriumData[[#This Row],[Gas Length]]-5))</f>
        <v>21.16</v>
      </c>
      <c r="I8521" s="1">
        <f>VALUE(LEFT(EtheriumData[[#This Row],[Column1.Reward]],EtheriumData[[#This Row],[Reward Length]]-6))</f>
        <v>3.0475300000000001</v>
      </c>
      <c r="J8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1" s="1">
        <f>VALUE(EtheriumData[[#This Row],[Reward]]/EtheriumData[[#This Row],[Gas Price]])</f>
        <v>0.14402315689981096</v>
      </c>
    </row>
    <row r="8522" spans="1:11" x14ac:dyDescent="0.55000000000000004">
      <c r="A8522" t="s">
        <v>12</v>
      </c>
      <c r="B8522" t="s">
        <v>842</v>
      </c>
      <c r="C8522" t="s">
        <v>5841</v>
      </c>
      <c r="D8522" t="s">
        <v>13444</v>
      </c>
      <c r="E8522">
        <f>LEN(EtheriumData[[#This Row],[Column1.Avg.GasPrice]])</f>
        <v>9</v>
      </c>
      <c r="F8522">
        <f>LEN(EtheriumData[[#This Row],[Column1.Reward]])</f>
        <v>13</v>
      </c>
      <c r="G8522">
        <f>LEN(EtheriumData[[#This Row],[Column1.Time]])</f>
        <v>17</v>
      </c>
      <c r="H8522" s="1">
        <f>VALUE(LEFT(EtheriumData[[#This Row],[Column1.Avg.GasPrice]],EtheriumData[[#This Row],[Gas Length]]-5))</f>
        <v>4.42</v>
      </c>
      <c r="I8522" s="1">
        <f>VALUE(LEFT(EtheriumData[[#This Row],[Column1.Reward]],EtheriumData[[#This Row],[Reward Length]]-6))</f>
        <v>3.0351900000000001</v>
      </c>
      <c r="J8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2" s="1">
        <f>VALUE(EtheriumData[[#This Row],[Reward]]/EtheriumData[[#This Row],[Gas Price]])</f>
        <v>0.68669457013574664</v>
      </c>
    </row>
    <row r="8523" spans="1:11" x14ac:dyDescent="0.55000000000000004">
      <c r="A8523" t="s">
        <v>66</v>
      </c>
      <c r="B8523" t="s">
        <v>13490</v>
      </c>
      <c r="C8523" t="s">
        <v>13491</v>
      </c>
      <c r="D8523" t="s">
        <v>13444</v>
      </c>
      <c r="E8523">
        <f>LEN(EtheriumData[[#This Row],[Column1.Avg.GasPrice]])</f>
        <v>11</v>
      </c>
      <c r="F8523">
        <f>LEN(EtheriumData[[#This Row],[Column1.Reward]])</f>
        <v>13</v>
      </c>
      <c r="G8523">
        <f>LEN(EtheriumData[[#This Row],[Column1.Time]])</f>
        <v>17</v>
      </c>
      <c r="H8523" s="1">
        <f>VALUE(LEFT(EtheriumData[[#This Row],[Column1.Avg.GasPrice]],EtheriumData[[#This Row],[Gas Length]]-5))</f>
        <v>204.08</v>
      </c>
      <c r="I8523" s="1">
        <f>VALUE(LEFT(EtheriumData[[#This Row],[Column1.Reward]],EtheriumData[[#This Row],[Reward Length]]-6))</f>
        <v>4.6289699999999998</v>
      </c>
      <c r="J8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3" s="1">
        <f>VALUE(EtheriumData[[#This Row],[Reward]]/EtheriumData[[#This Row],[Gas Price]])</f>
        <v>2.2682134457075655E-2</v>
      </c>
    </row>
    <row r="8524" spans="1:11" x14ac:dyDescent="0.55000000000000004">
      <c r="A8524" t="s">
        <v>66</v>
      </c>
      <c r="B8524" t="s">
        <v>8777</v>
      </c>
      <c r="C8524" t="s">
        <v>13492</v>
      </c>
      <c r="D8524" t="s">
        <v>13444</v>
      </c>
      <c r="E8524">
        <f>LEN(EtheriumData[[#This Row],[Column1.Avg.GasPrice]])</f>
        <v>9</v>
      </c>
      <c r="F8524">
        <f>LEN(EtheriumData[[#This Row],[Column1.Reward]])</f>
        <v>13</v>
      </c>
      <c r="G8524">
        <f>LEN(EtheriumData[[#This Row],[Column1.Time]])</f>
        <v>17</v>
      </c>
      <c r="H8524" s="1">
        <f>VALUE(LEFT(EtheriumData[[#This Row],[Column1.Avg.GasPrice]],EtheriumData[[#This Row],[Gas Length]]-5))</f>
        <v>7.02</v>
      </c>
      <c r="I8524" s="1">
        <f>VALUE(LEFT(EtheriumData[[#This Row],[Column1.Reward]],EtheriumData[[#This Row],[Reward Length]]-6))</f>
        <v>3.1496200000000001</v>
      </c>
      <c r="J8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4" s="1">
        <f>VALUE(EtheriumData[[#This Row],[Reward]]/EtheriumData[[#This Row],[Gas Price]])</f>
        <v>0.44866381766381769</v>
      </c>
    </row>
    <row r="8525" spans="1:11" x14ac:dyDescent="0.55000000000000004">
      <c r="A8525" t="s">
        <v>4</v>
      </c>
      <c r="B8525" t="s">
        <v>4855</v>
      </c>
      <c r="C8525" t="s">
        <v>5811</v>
      </c>
      <c r="D8525" t="s">
        <v>13444</v>
      </c>
      <c r="E8525">
        <f>LEN(EtheriumData[[#This Row],[Column1.Avg.GasPrice]])</f>
        <v>9</v>
      </c>
      <c r="F8525">
        <f>LEN(EtheriumData[[#This Row],[Column1.Reward]])</f>
        <v>13</v>
      </c>
      <c r="G8525">
        <f>LEN(EtheriumData[[#This Row],[Column1.Time]])</f>
        <v>17</v>
      </c>
      <c r="H8525" s="1">
        <f>VALUE(LEFT(EtheriumData[[#This Row],[Column1.Avg.GasPrice]],EtheriumData[[#This Row],[Gas Length]]-5))</f>
        <v>1.99</v>
      </c>
      <c r="I8525" s="1">
        <f>VALUE(LEFT(EtheriumData[[#This Row],[Column1.Reward]],EtheriumData[[#This Row],[Reward Length]]-6))</f>
        <v>3.0158399999999999</v>
      </c>
      <c r="J8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5" s="1">
        <f>VALUE(EtheriumData[[#This Row],[Reward]]/EtheriumData[[#This Row],[Gas Price]])</f>
        <v>1.5154974874371858</v>
      </c>
    </row>
    <row r="8526" spans="1:11" x14ac:dyDescent="0.55000000000000004">
      <c r="A8526" t="s">
        <v>8</v>
      </c>
      <c r="B8526" t="s">
        <v>9521</v>
      </c>
      <c r="C8526" t="s">
        <v>11831</v>
      </c>
      <c r="D8526" t="s">
        <v>13444</v>
      </c>
      <c r="E8526">
        <f>LEN(EtheriumData[[#This Row],[Column1.Avg.GasPrice]])</f>
        <v>10</v>
      </c>
      <c r="F8526">
        <f>LEN(EtheriumData[[#This Row],[Column1.Reward]])</f>
        <v>13</v>
      </c>
      <c r="G8526">
        <f>LEN(EtheriumData[[#This Row],[Column1.Time]])</f>
        <v>17</v>
      </c>
      <c r="H8526" s="1">
        <f>VALUE(LEFT(EtheriumData[[#This Row],[Column1.Avg.GasPrice]],EtheriumData[[#This Row],[Gas Length]]-5))</f>
        <v>23.85</v>
      </c>
      <c r="I8526" s="1">
        <f>VALUE(LEFT(EtheriumData[[#This Row],[Column1.Reward]],EtheriumData[[#This Row],[Reward Length]]-6))</f>
        <v>3.0046200000000001</v>
      </c>
      <c r="J8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6" s="1">
        <f>VALUE(EtheriumData[[#This Row],[Reward]]/EtheriumData[[#This Row],[Gas Price]])</f>
        <v>0.12597987421383647</v>
      </c>
    </row>
    <row r="8527" spans="1:11" x14ac:dyDescent="0.55000000000000004">
      <c r="A8527" t="s">
        <v>12</v>
      </c>
      <c r="B8527" t="s">
        <v>2634</v>
      </c>
      <c r="C8527" t="s">
        <v>11377</v>
      </c>
      <c r="D8527" t="s">
        <v>13444</v>
      </c>
      <c r="E8527">
        <f>LEN(EtheriumData[[#This Row],[Column1.Avg.GasPrice]])</f>
        <v>9</v>
      </c>
      <c r="F8527">
        <f>LEN(EtheriumData[[#This Row],[Column1.Reward]])</f>
        <v>13</v>
      </c>
      <c r="G8527">
        <f>LEN(EtheriumData[[#This Row],[Column1.Time]])</f>
        <v>17</v>
      </c>
      <c r="H8527" s="1">
        <f>VALUE(LEFT(EtheriumData[[#This Row],[Column1.Avg.GasPrice]],EtheriumData[[#This Row],[Gas Length]]-5))</f>
        <v>2.91</v>
      </c>
      <c r="I8527" s="1">
        <f>VALUE(LEFT(EtheriumData[[#This Row],[Column1.Reward]],EtheriumData[[#This Row],[Reward Length]]-6))</f>
        <v>3.02312</v>
      </c>
      <c r="J8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7" s="1">
        <f>VALUE(EtheriumData[[#This Row],[Reward]]/EtheriumData[[#This Row],[Gas Price]])</f>
        <v>1.038872852233677</v>
      </c>
    </row>
    <row r="8528" spans="1:11" x14ac:dyDescent="0.55000000000000004">
      <c r="A8528" t="s">
        <v>48</v>
      </c>
      <c r="B8528" t="s">
        <v>2128</v>
      </c>
      <c r="C8528" t="s">
        <v>8841</v>
      </c>
      <c r="D8528" t="s">
        <v>13444</v>
      </c>
      <c r="E8528">
        <f>LEN(EtheriumData[[#This Row],[Column1.Avg.GasPrice]])</f>
        <v>9</v>
      </c>
      <c r="F8528">
        <f>LEN(EtheriumData[[#This Row],[Column1.Reward]])</f>
        <v>13</v>
      </c>
      <c r="G8528">
        <f>LEN(EtheriumData[[#This Row],[Column1.Time]])</f>
        <v>17</v>
      </c>
      <c r="H8528" s="1">
        <f>VALUE(LEFT(EtheriumData[[#This Row],[Column1.Avg.GasPrice]],EtheriumData[[#This Row],[Gas Length]]-5))</f>
        <v>4.1500000000000004</v>
      </c>
      <c r="I8528" s="1">
        <f>VALUE(LEFT(EtheriumData[[#This Row],[Column1.Reward]],EtheriumData[[#This Row],[Reward Length]]-6))</f>
        <v>3.0330300000000001</v>
      </c>
      <c r="J8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8" s="1">
        <f>VALUE(EtheriumData[[#This Row],[Reward]]/EtheriumData[[#This Row],[Gas Price]])</f>
        <v>0.73085060240963851</v>
      </c>
    </row>
    <row r="8529" spans="1:11" x14ac:dyDescent="0.55000000000000004">
      <c r="A8529" t="s">
        <v>4</v>
      </c>
      <c r="B8529" t="s">
        <v>3355</v>
      </c>
      <c r="C8529" t="s">
        <v>1619</v>
      </c>
      <c r="D8529" t="s">
        <v>13444</v>
      </c>
      <c r="E8529">
        <f>LEN(EtheriumData[[#This Row],[Column1.Avg.GasPrice]])</f>
        <v>9</v>
      </c>
      <c r="F8529">
        <f>LEN(EtheriumData[[#This Row],[Column1.Reward]])</f>
        <v>13</v>
      </c>
      <c r="G8529">
        <f>LEN(EtheriumData[[#This Row],[Column1.Time]])</f>
        <v>17</v>
      </c>
      <c r="H8529" s="1">
        <f>VALUE(LEFT(EtheriumData[[#This Row],[Column1.Avg.GasPrice]],EtheriumData[[#This Row],[Gas Length]]-5))</f>
        <v>5.15</v>
      </c>
      <c r="I8529" s="1">
        <f>VALUE(LEFT(EtheriumData[[#This Row],[Column1.Reward]],EtheriumData[[#This Row],[Reward Length]]-6))</f>
        <v>3.0410400000000002</v>
      </c>
      <c r="J8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9" s="1">
        <f>VALUE(EtheriumData[[#This Row],[Reward]]/EtheriumData[[#This Row],[Gas Price]])</f>
        <v>0.59049320388349513</v>
      </c>
    </row>
    <row r="8530" spans="1:11" x14ac:dyDescent="0.55000000000000004">
      <c r="A8530" t="s">
        <v>12</v>
      </c>
      <c r="B8530" t="s">
        <v>4210</v>
      </c>
      <c r="C8530" t="s">
        <v>3135</v>
      </c>
      <c r="D8530" t="s">
        <v>13444</v>
      </c>
      <c r="E8530">
        <f>LEN(EtheriumData[[#This Row],[Column1.Avg.GasPrice]])</f>
        <v>9</v>
      </c>
      <c r="F8530">
        <f>LEN(EtheriumData[[#This Row],[Column1.Reward]])</f>
        <v>13</v>
      </c>
      <c r="G8530">
        <f>LEN(EtheriumData[[#This Row],[Column1.Time]])</f>
        <v>17</v>
      </c>
      <c r="H8530" s="1">
        <f>VALUE(LEFT(EtheriumData[[#This Row],[Column1.Avg.GasPrice]],EtheriumData[[#This Row],[Gas Length]]-5))</f>
        <v>4.46</v>
      </c>
      <c r="I8530" s="1">
        <f>VALUE(LEFT(EtheriumData[[#This Row],[Column1.Reward]],EtheriumData[[#This Row],[Reward Length]]-6))</f>
        <v>3.0356100000000001</v>
      </c>
      <c r="J8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0" s="1">
        <f>VALUE(EtheriumData[[#This Row],[Reward]]/EtheriumData[[#This Row],[Gas Price]])</f>
        <v>0.68063004484304934</v>
      </c>
    </row>
    <row r="8531" spans="1:11" x14ac:dyDescent="0.55000000000000004">
      <c r="A8531" t="s">
        <v>101</v>
      </c>
      <c r="B8531" t="s">
        <v>7807</v>
      </c>
      <c r="C8531" t="s">
        <v>13493</v>
      </c>
      <c r="D8531" t="s">
        <v>13444</v>
      </c>
      <c r="E8531">
        <f>LEN(EtheriumData[[#This Row],[Column1.Avg.GasPrice]])</f>
        <v>9</v>
      </c>
      <c r="F8531">
        <f>LEN(EtheriumData[[#This Row],[Column1.Reward]])</f>
        <v>13</v>
      </c>
      <c r="G8531">
        <f>LEN(EtheriumData[[#This Row],[Column1.Time]])</f>
        <v>17</v>
      </c>
      <c r="H8531" s="1">
        <f>VALUE(LEFT(EtheriumData[[#This Row],[Column1.Avg.GasPrice]],EtheriumData[[#This Row],[Gas Length]]-5))</f>
        <v>1.81</v>
      </c>
      <c r="I8531" s="1">
        <f>VALUE(LEFT(EtheriumData[[#This Row],[Column1.Reward]],EtheriumData[[#This Row],[Reward Length]]-6))</f>
        <v>3.0047199999999998</v>
      </c>
      <c r="J8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1" s="1">
        <f>VALUE(EtheriumData[[#This Row],[Reward]]/EtheriumData[[#This Row],[Gas Price]])</f>
        <v>1.6600662983425414</v>
      </c>
    </row>
    <row r="8532" spans="1:11" x14ac:dyDescent="0.55000000000000004">
      <c r="A8532" t="s">
        <v>12</v>
      </c>
      <c r="B8532" t="s">
        <v>1510</v>
      </c>
      <c r="C8532" t="s">
        <v>7343</v>
      </c>
      <c r="D8532" t="s">
        <v>13444</v>
      </c>
      <c r="E8532">
        <f>LEN(EtheriumData[[#This Row],[Column1.Avg.GasPrice]])</f>
        <v>10</v>
      </c>
      <c r="F8532">
        <f>LEN(EtheriumData[[#This Row],[Column1.Reward]])</f>
        <v>13</v>
      </c>
      <c r="G8532">
        <f>LEN(EtheriumData[[#This Row],[Column1.Time]])</f>
        <v>17</v>
      </c>
      <c r="H8532" s="1">
        <f>VALUE(LEFT(EtheriumData[[#This Row],[Column1.Avg.GasPrice]],EtheriumData[[#This Row],[Gas Length]]-5))</f>
        <v>14.66</v>
      </c>
      <c r="I8532" s="1">
        <f>VALUE(LEFT(EtheriumData[[#This Row],[Column1.Reward]],EtheriumData[[#This Row],[Reward Length]]-6))</f>
        <v>3.1170300000000002</v>
      </c>
      <c r="J8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2" s="1">
        <f>VALUE(EtheriumData[[#This Row],[Reward]]/EtheriumData[[#This Row],[Gas Price]])</f>
        <v>0.21262141882673943</v>
      </c>
    </row>
    <row r="8533" spans="1:11" x14ac:dyDescent="0.55000000000000004">
      <c r="A8533" t="s">
        <v>12</v>
      </c>
      <c r="B8533" t="s">
        <v>13494</v>
      </c>
      <c r="C8533" t="s">
        <v>13495</v>
      </c>
      <c r="D8533" t="s">
        <v>13444</v>
      </c>
      <c r="E8533">
        <f>LEN(EtheriumData[[#This Row],[Column1.Avg.GasPrice]])</f>
        <v>10</v>
      </c>
      <c r="F8533">
        <f>LEN(EtheriumData[[#This Row],[Column1.Reward]])</f>
        <v>13</v>
      </c>
      <c r="G8533">
        <f>LEN(EtheriumData[[#This Row],[Column1.Time]])</f>
        <v>17</v>
      </c>
      <c r="H8533" s="1">
        <f>VALUE(LEFT(EtheriumData[[#This Row],[Column1.Avg.GasPrice]],EtheriumData[[#This Row],[Gas Length]]-5))</f>
        <v>30.5</v>
      </c>
      <c r="I8533" s="1">
        <f>VALUE(LEFT(EtheriumData[[#This Row],[Column1.Reward]],EtheriumData[[#This Row],[Reward Length]]-6))</f>
        <v>3.2435800000000001</v>
      </c>
      <c r="J8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3" s="1">
        <f>VALUE(EtheriumData[[#This Row],[Reward]]/EtheriumData[[#This Row],[Gas Price]])</f>
        <v>0.10634688524590165</v>
      </c>
    </row>
    <row r="8534" spans="1:11" x14ac:dyDescent="0.55000000000000004">
      <c r="A8534" t="s">
        <v>25</v>
      </c>
      <c r="B8534" t="s">
        <v>1434</v>
      </c>
      <c r="C8534" t="s">
        <v>13496</v>
      </c>
      <c r="D8534" t="s">
        <v>13444</v>
      </c>
      <c r="E8534">
        <f>LEN(EtheriumData[[#This Row],[Column1.Avg.GasPrice]])</f>
        <v>9</v>
      </c>
      <c r="F8534">
        <f>LEN(EtheriumData[[#This Row],[Column1.Reward]])</f>
        <v>13</v>
      </c>
      <c r="G8534">
        <f>LEN(EtheriumData[[#This Row],[Column1.Time]])</f>
        <v>17</v>
      </c>
      <c r="H8534" s="1">
        <f>VALUE(LEFT(EtheriumData[[#This Row],[Column1.Avg.GasPrice]],EtheriumData[[#This Row],[Gas Length]]-5))</f>
        <v>8.2899999999999991</v>
      </c>
      <c r="I8534" s="1">
        <f>VALUE(LEFT(EtheriumData[[#This Row],[Column1.Reward]],EtheriumData[[#This Row],[Reward Length]]-6))</f>
        <v>3.0661900000000002</v>
      </c>
      <c r="J8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4" s="1">
        <f>VALUE(EtheriumData[[#This Row],[Reward]]/EtheriumData[[#This Row],[Gas Price]])</f>
        <v>0.36986610373944517</v>
      </c>
    </row>
    <row r="8535" spans="1:11" x14ac:dyDescent="0.55000000000000004">
      <c r="A8535" t="s">
        <v>44</v>
      </c>
      <c r="B8535" t="s">
        <v>120</v>
      </c>
      <c r="C8535" t="s">
        <v>8557</v>
      </c>
      <c r="D8535" t="s">
        <v>13444</v>
      </c>
      <c r="E8535">
        <f>LEN(EtheriumData[[#This Row],[Column1.Avg.GasPrice]])</f>
        <v>10</v>
      </c>
      <c r="F8535">
        <f>LEN(EtheriumData[[#This Row],[Column1.Reward]])</f>
        <v>13</v>
      </c>
      <c r="G8535">
        <f>LEN(EtheriumData[[#This Row],[Column1.Time]])</f>
        <v>17</v>
      </c>
      <c r="H8535" s="1">
        <f>VALUE(LEFT(EtheriumData[[#This Row],[Column1.Avg.GasPrice]],EtheriumData[[#This Row],[Gas Length]]-5))</f>
        <v>15.81</v>
      </c>
      <c r="I8535" s="1">
        <f>VALUE(LEFT(EtheriumData[[#This Row],[Column1.Reward]],EtheriumData[[#This Row],[Reward Length]]-6))</f>
        <v>3.0160300000000002</v>
      </c>
      <c r="J8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5" s="1">
        <f>VALUE(EtheriumData[[#This Row],[Reward]]/EtheriumData[[#This Row],[Gas Price]])</f>
        <v>0.19076723592662873</v>
      </c>
    </row>
    <row r="8536" spans="1:11" x14ac:dyDescent="0.55000000000000004">
      <c r="A8536" t="s">
        <v>12</v>
      </c>
      <c r="B8536" t="s">
        <v>282</v>
      </c>
      <c r="C8536" t="s">
        <v>12924</v>
      </c>
      <c r="D8536" t="s">
        <v>13444</v>
      </c>
      <c r="E8536">
        <f>LEN(EtheriumData[[#This Row],[Column1.Avg.GasPrice]])</f>
        <v>9</v>
      </c>
      <c r="F8536">
        <f>LEN(EtheriumData[[#This Row],[Column1.Reward]])</f>
        <v>12</v>
      </c>
      <c r="G8536">
        <f>LEN(EtheriumData[[#This Row],[Column1.Time]])</f>
        <v>17</v>
      </c>
      <c r="H8536" s="1">
        <f>VALUE(LEFT(EtheriumData[[#This Row],[Column1.Avg.GasPrice]],EtheriumData[[#This Row],[Gas Length]]-5))</f>
        <v>5.65</v>
      </c>
      <c r="I8536" s="1">
        <f>VALUE(LEFT(EtheriumData[[#This Row],[Column1.Reward]],EtheriumData[[#This Row],[Reward Length]]-6))</f>
        <v>3.1387</v>
      </c>
      <c r="J8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6" s="1">
        <f>VALUE(EtheriumData[[#This Row],[Reward]]/EtheriumData[[#This Row],[Gas Price]])</f>
        <v>0.55552212389380529</v>
      </c>
    </row>
    <row r="8537" spans="1:11" x14ac:dyDescent="0.55000000000000004">
      <c r="A8537" t="s">
        <v>66</v>
      </c>
      <c r="B8537" t="s">
        <v>2750</v>
      </c>
      <c r="C8537" t="s">
        <v>8597</v>
      </c>
      <c r="D8537" t="s">
        <v>13444</v>
      </c>
      <c r="E8537">
        <f>LEN(EtheriumData[[#This Row],[Column1.Avg.GasPrice]])</f>
        <v>9</v>
      </c>
      <c r="F8537">
        <f>LEN(EtheriumData[[#This Row],[Column1.Reward]])</f>
        <v>13</v>
      </c>
      <c r="G8537">
        <f>LEN(EtheriumData[[#This Row],[Column1.Time]])</f>
        <v>17</v>
      </c>
      <c r="H8537" s="1">
        <f>VALUE(LEFT(EtheriumData[[#This Row],[Column1.Avg.GasPrice]],EtheriumData[[#This Row],[Gas Length]]-5))</f>
        <v>2.72</v>
      </c>
      <c r="I8537" s="1">
        <f>VALUE(LEFT(EtheriumData[[#This Row],[Column1.Reward]],EtheriumData[[#This Row],[Reward Length]]-6))</f>
        <v>3.0217800000000001</v>
      </c>
      <c r="J8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7" s="1">
        <f>VALUE(EtheriumData[[#This Row],[Reward]]/EtheriumData[[#This Row],[Gas Price]])</f>
        <v>1.1109485294117647</v>
      </c>
    </row>
    <row r="8538" spans="1:11" x14ac:dyDescent="0.55000000000000004">
      <c r="A8538" t="s">
        <v>12</v>
      </c>
      <c r="B8538" t="s">
        <v>13497</v>
      </c>
      <c r="C8538" t="s">
        <v>11347</v>
      </c>
      <c r="D8538" t="s">
        <v>13444</v>
      </c>
      <c r="E8538">
        <f>LEN(EtheriumData[[#This Row],[Column1.Avg.GasPrice]])</f>
        <v>10</v>
      </c>
      <c r="F8538">
        <f>LEN(EtheriumData[[#This Row],[Column1.Reward]])</f>
        <v>12</v>
      </c>
      <c r="G8538">
        <f>LEN(EtheriumData[[#This Row],[Column1.Time]])</f>
        <v>17</v>
      </c>
      <c r="H8538" s="1">
        <f>VALUE(LEFT(EtheriumData[[#This Row],[Column1.Avg.GasPrice]],EtheriumData[[#This Row],[Gas Length]]-5))</f>
        <v>15.56</v>
      </c>
      <c r="I8538" s="1">
        <f>VALUE(LEFT(EtheriumData[[#This Row],[Column1.Reward]],EtheriumData[[#This Row],[Reward Length]]-6))</f>
        <v>3.1240999999999999</v>
      </c>
      <c r="J8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8" s="1">
        <f>VALUE(EtheriumData[[#This Row],[Reward]]/EtheriumData[[#This Row],[Gas Price]])</f>
        <v>0.20077763496143958</v>
      </c>
    </row>
    <row r="8539" spans="1:11" x14ac:dyDescent="0.55000000000000004">
      <c r="A8539" t="s">
        <v>122</v>
      </c>
      <c r="B8539" t="s">
        <v>2404</v>
      </c>
      <c r="C8539" t="s">
        <v>11412</v>
      </c>
      <c r="D8539" t="s">
        <v>13444</v>
      </c>
      <c r="E8539">
        <f>LEN(EtheriumData[[#This Row],[Column1.Avg.GasPrice]])</f>
        <v>9</v>
      </c>
      <c r="F8539">
        <f>LEN(EtheriumData[[#This Row],[Column1.Reward]])</f>
        <v>13</v>
      </c>
      <c r="G8539">
        <f>LEN(EtheriumData[[#This Row],[Column1.Time]])</f>
        <v>17</v>
      </c>
      <c r="H8539" s="1">
        <f>VALUE(LEFT(EtheriumData[[#This Row],[Column1.Avg.GasPrice]],EtheriumData[[#This Row],[Gas Length]]-5))</f>
        <v>2.37</v>
      </c>
      <c r="I8539" s="1">
        <f>VALUE(LEFT(EtheriumData[[#This Row],[Column1.Reward]],EtheriumData[[#This Row],[Reward Length]]-6))</f>
        <v>3.0188299999999999</v>
      </c>
      <c r="J8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9" s="1">
        <f>VALUE(EtheriumData[[#This Row],[Reward]]/EtheriumData[[#This Row],[Gas Price]])</f>
        <v>1.2737679324894513</v>
      </c>
    </row>
    <row r="8540" spans="1:11" x14ac:dyDescent="0.55000000000000004">
      <c r="A8540" t="s">
        <v>4</v>
      </c>
      <c r="B8540" t="s">
        <v>3057</v>
      </c>
      <c r="C8540" t="s">
        <v>7892</v>
      </c>
      <c r="D8540" t="s">
        <v>13444</v>
      </c>
      <c r="E8540">
        <f>LEN(EtheriumData[[#This Row],[Column1.Avg.GasPrice]])</f>
        <v>9</v>
      </c>
      <c r="F8540">
        <f>LEN(EtheriumData[[#This Row],[Column1.Reward]])</f>
        <v>13</v>
      </c>
      <c r="G8540">
        <f>LEN(EtheriumData[[#This Row],[Column1.Time]])</f>
        <v>17</v>
      </c>
      <c r="H8540" s="1">
        <f>VALUE(LEFT(EtheriumData[[#This Row],[Column1.Avg.GasPrice]],EtheriumData[[#This Row],[Gas Length]]-5))</f>
        <v>2.34</v>
      </c>
      <c r="I8540" s="1">
        <f>VALUE(LEFT(EtheriumData[[#This Row],[Column1.Reward]],EtheriumData[[#This Row],[Reward Length]]-6))</f>
        <v>3.0142600000000002</v>
      </c>
      <c r="J8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0" s="1">
        <f>VALUE(EtheriumData[[#This Row],[Reward]]/EtheriumData[[#This Row],[Gas Price]])</f>
        <v>1.2881452991452993</v>
      </c>
    </row>
    <row r="8541" spans="1:11" x14ac:dyDescent="0.55000000000000004">
      <c r="A8541" t="s">
        <v>66</v>
      </c>
      <c r="B8541" t="s">
        <v>12081</v>
      </c>
      <c r="C8541" t="s">
        <v>13498</v>
      </c>
      <c r="D8541" t="s">
        <v>13444</v>
      </c>
      <c r="E8541">
        <f>LEN(EtheriumData[[#This Row],[Column1.Avg.GasPrice]])</f>
        <v>10</v>
      </c>
      <c r="F8541">
        <f>LEN(EtheriumData[[#This Row],[Column1.Reward]])</f>
        <v>13</v>
      </c>
      <c r="G8541">
        <f>LEN(EtheriumData[[#This Row],[Column1.Time]])</f>
        <v>17</v>
      </c>
      <c r="H8541" s="1">
        <f>VALUE(LEFT(EtheriumData[[#This Row],[Column1.Avg.GasPrice]],EtheriumData[[#This Row],[Gas Length]]-5))</f>
        <v>10.51</v>
      </c>
      <c r="I8541" s="1">
        <f>VALUE(LEFT(EtheriumData[[#This Row],[Column1.Reward]],EtheriumData[[#This Row],[Reward Length]]-6))</f>
        <v>3.0839599999999998</v>
      </c>
      <c r="J8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1" s="1">
        <f>VALUE(EtheriumData[[#This Row],[Reward]]/EtheriumData[[#This Row],[Gas Price]])</f>
        <v>0.29343101807802091</v>
      </c>
    </row>
    <row r="8542" spans="1:11" x14ac:dyDescent="0.55000000000000004">
      <c r="A8542" t="s">
        <v>48</v>
      </c>
      <c r="B8542" t="s">
        <v>5321</v>
      </c>
      <c r="C8542" t="s">
        <v>13499</v>
      </c>
      <c r="D8542" t="s">
        <v>13444</v>
      </c>
      <c r="E8542">
        <f>LEN(EtheriumData[[#This Row],[Column1.Avg.GasPrice]])</f>
        <v>9</v>
      </c>
      <c r="F8542">
        <f>LEN(EtheriumData[[#This Row],[Column1.Reward]])</f>
        <v>13</v>
      </c>
      <c r="G8542">
        <f>LEN(EtheriumData[[#This Row],[Column1.Time]])</f>
        <v>17</v>
      </c>
      <c r="H8542" s="1">
        <f>VALUE(LEFT(EtheriumData[[#This Row],[Column1.Avg.GasPrice]],EtheriumData[[#This Row],[Gas Length]]-5))</f>
        <v>1.8</v>
      </c>
      <c r="I8542" s="1">
        <f>VALUE(LEFT(EtheriumData[[#This Row],[Column1.Reward]],EtheriumData[[#This Row],[Reward Length]]-6))</f>
        <v>3.0143300000000002</v>
      </c>
      <c r="J8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2" s="1">
        <f>VALUE(EtheriumData[[#This Row],[Reward]]/EtheriumData[[#This Row],[Gas Price]])</f>
        <v>1.6746277777777778</v>
      </c>
    </row>
    <row r="8543" spans="1:11" x14ac:dyDescent="0.55000000000000004">
      <c r="A8543" t="s">
        <v>66</v>
      </c>
      <c r="B8543" t="s">
        <v>6364</v>
      </c>
      <c r="C8543" t="s">
        <v>8048</v>
      </c>
      <c r="D8543" t="s">
        <v>13444</v>
      </c>
      <c r="E8543">
        <f>LEN(EtheriumData[[#This Row],[Column1.Avg.GasPrice]])</f>
        <v>9</v>
      </c>
      <c r="F8543">
        <f>LEN(EtheriumData[[#This Row],[Column1.Reward]])</f>
        <v>13</v>
      </c>
      <c r="G8543">
        <f>LEN(EtheriumData[[#This Row],[Column1.Time]])</f>
        <v>17</v>
      </c>
      <c r="H8543" s="1">
        <f>VALUE(LEFT(EtheriumData[[#This Row],[Column1.Avg.GasPrice]],EtheriumData[[#This Row],[Gas Length]]-5))</f>
        <v>5.42</v>
      </c>
      <c r="I8543" s="1">
        <f>VALUE(LEFT(EtheriumData[[#This Row],[Column1.Reward]],EtheriumData[[#This Row],[Reward Length]]-6))</f>
        <v>3.0433300000000001</v>
      </c>
      <c r="J8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3" s="1">
        <f>VALUE(EtheriumData[[#This Row],[Reward]]/EtheriumData[[#This Row],[Gas Price]])</f>
        <v>0.5615</v>
      </c>
    </row>
    <row r="8544" spans="1:11" x14ac:dyDescent="0.55000000000000004">
      <c r="A8544" t="s">
        <v>12</v>
      </c>
      <c r="B8544" t="s">
        <v>12046</v>
      </c>
      <c r="C8544" t="s">
        <v>13500</v>
      </c>
      <c r="D8544" t="s">
        <v>13444</v>
      </c>
      <c r="E8544">
        <f>LEN(EtheriumData[[#This Row],[Column1.Avg.GasPrice]])</f>
        <v>9</v>
      </c>
      <c r="F8544">
        <f>LEN(EtheriumData[[#This Row],[Column1.Reward]])</f>
        <v>13</v>
      </c>
      <c r="G8544">
        <f>LEN(EtheriumData[[#This Row],[Column1.Time]])</f>
        <v>17</v>
      </c>
      <c r="H8544" s="1">
        <f>VALUE(LEFT(EtheriumData[[#This Row],[Column1.Avg.GasPrice]],EtheriumData[[#This Row],[Gas Length]]-5))</f>
        <v>9.77</v>
      </c>
      <c r="I8544" s="1">
        <f>VALUE(LEFT(EtheriumData[[#This Row],[Column1.Reward]],EtheriumData[[#This Row],[Reward Length]]-6))</f>
        <v>3.0781100000000001</v>
      </c>
      <c r="J8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4" s="1">
        <f>VALUE(EtheriumData[[#This Row],[Reward]]/EtheriumData[[#This Row],[Gas Price]])</f>
        <v>0.31505731832139205</v>
      </c>
    </row>
    <row r="8545" spans="1:11" x14ac:dyDescent="0.55000000000000004">
      <c r="A8545" t="s">
        <v>12</v>
      </c>
      <c r="B8545" t="s">
        <v>3346</v>
      </c>
      <c r="C8545" t="s">
        <v>8484</v>
      </c>
      <c r="D8545" t="s">
        <v>13444</v>
      </c>
      <c r="E8545">
        <f>LEN(EtheriumData[[#This Row],[Column1.Avg.GasPrice]])</f>
        <v>9</v>
      </c>
      <c r="F8545">
        <f>LEN(EtheriumData[[#This Row],[Column1.Reward]])</f>
        <v>13</v>
      </c>
      <c r="G8545">
        <f>LEN(EtheriumData[[#This Row],[Column1.Time]])</f>
        <v>17</v>
      </c>
      <c r="H8545" s="1">
        <f>VALUE(LEFT(EtheriumData[[#This Row],[Column1.Avg.GasPrice]],EtheriumData[[#This Row],[Gas Length]]-5))</f>
        <v>3.77</v>
      </c>
      <c r="I8545" s="1">
        <f>VALUE(LEFT(EtheriumData[[#This Row],[Column1.Reward]],EtheriumData[[#This Row],[Reward Length]]-6))</f>
        <v>3.0301200000000001</v>
      </c>
      <c r="J8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5" s="1">
        <f>VALUE(EtheriumData[[#This Row],[Reward]]/EtheriumData[[#This Row],[Gas Price]])</f>
        <v>0.80374535809018566</v>
      </c>
    </row>
    <row r="8546" spans="1:11" x14ac:dyDescent="0.55000000000000004">
      <c r="A8546" t="s">
        <v>4</v>
      </c>
      <c r="B8546" t="s">
        <v>873</v>
      </c>
      <c r="C8546" t="s">
        <v>4915</v>
      </c>
      <c r="D8546" t="s">
        <v>13444</v>
      </c>
      <c r="E8546">
        <f>LEN(EtheriumData[[#This Row],[Column1.Avg.GasPrice]])</f>
        <v>9</v>
      </c>
      <c r="F8546">
        <f>LEN(EtheriumData[[#This Row],[Column1.Reward]])</f>
        <v>13</v>
      </c>
      <c r="G8546">
        <f>LEN(EtheriumData[[#This Row],[Column1.Time]])</f>
        <v>17</v>
      </c>
      <c r="H8546" s="1">
        <f>VALUE(LEFT(EtheriumData[[#This Row],[Column1.Avg.GasPrice]],EtheriumData[[#This Row],[Gas Length]]-5))</f>
        <v>2.5</v>
      </c>
      <c r="I8546" s="1">
        <f>VALUE(LEFT(EtheriumData[[#This Row],[Column1.Reward]],EtheriumData[[#This Row],[Reward Length]]-6))</f>
        <v>3.0198900000000002</v>
      </c>
      <c r="J8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6" s="1">
        <f>VALUE(EtheriumData[[#This Row],[Reward]]/EtheriumData[[#This Row],[Gas Price]])</f>
        <v>1.207956</v>
      </c>
    </row>
    <row r="8547" spans="1:11" x14ac:dyDescent="0.55000000000000004">
      <c r="A8547" t="s">
        <v>101</v>
      </c>
      <c r="B8547" t="s">
        <v>13501</v>
      </c>
      <c r="C8547" t="s">
        <v>13387</v>
      </c>
      <c r="D8547" t="s">
        <v>13444</v>
      </c>
      <c r="E8547">
        <f>LEN(EtheriumData[[#This Row],[Column1.Avg.GasPrice]])</f>
        <v>10</v>
      </c>
      <c r="F8547">
        <f>LEN(EtheriumData[[#This Row],[Column1.Reward]])</f>
        <v>13</v>
      </c>
      <c r="G8547">
        <f>LEN(EtheriumData[[#This Row],[Column1.Time]])</f>
        <v>17</v>
      </c>
      <c r="H8547" s="1">
        <f>VALUE(LEFT(EtheriumData[[#This Row],[Column1.Avg.GasPrice]],EtheriumData[[#This Row],[Gas Length]]-5))</f>
        <v>19.22</v>
      </c>
      <c r="I8547" s="1">
        <f>VALUE(LEFT(EtheriumData[[#This Row],[Column1.Reward]],EtheriumData[[#This Row],[Reward Length]]-6))</f>
        <v>3.1528399999999999</v>
      </c>
      <c r="J8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7" s="1">
        <f>VALUE(EtheriumData[[#This Row],[Reward]]/EtheriumData[[#This Row],[Gas Price]])</f>
        <v>0.16403954214360042</v>
      </c>
    </row>
    <row r="8548" spans="1:11" x14ac:dyDescent="0.55000000000000004">
      <c r="A8548" t="s">
        <v>101</v>
      </c>
      <c r="B8548" t="s">
        <v>13502</v>
      </c>
      <c r="C8548" t="s">
        <v>13503</v>
      </c>
      <c r="D8548" t="s">
        <v>13444</v>
      </c>
      <c r="E8548">
        <f>LEN(EtheriumData[[#This Row],[Column1.Avg.GasPrice]])</f>
        <v>10</v>
      </c>
      <c r="F8548">
        <f>LEN(EtheriumData[[#This Row],[Column1.Reward]])</f>
        <v>13</v>
      </c>
      <c r="G8548">
        <f>LEN(EtheriumData[[#This Row],[Column1.Time]])</f>
        <v>17</v>
      </c>
      <c r="H8548" s="1">
        <f>VALUE(LEFT(EtheriumData[[#This Row],[Column1.Avg.GasPrice]],EtheriumData[[#This Row],[Gas Length]]-5))</f>
        <v>22.02</v>
      </c>
      <c r="I8548" s="1">
        <f>VALUE(LEFT(EtheriumData[[#This Row],[Column1.Reward]],EtheriumData[[#This Row],[Reward Length]]-6))</f>
        <v>3.0834700000000002</v>
      </c>
      <c r="J8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8" s="1">
        <f>VALUE(EtheriumData[[#This Row],[Reward]]/EtheriumData[[#This Row],[Gas Price]])</f>
        <v>0.14003042688465034</v>
      </c>
    </row>
    <row r="8549" spans="1:11" x14ac:dyDescent="0.55000000000000004">
      <c r="A8549" t="s">
        <v>66</v>
      </c>
      <c r="B8549" t="s">
        <v>2760</v>
      </c>
      <c r="C8549" t="s">
        <v>6595</v>
      </c>
      <c r="D8549" t="s">
        <v>13444</v>
      </c>
      <c r="E8549">
        <f>LEN(EtheriumData[[#This Row],[Column1.Avg.GasPrice]])</f>
        <v>9</v>
      </c>
      <c r="F8549">
        <f>LEN(EtheriumData[[#This Row],[Column1.Reward]])</f>
        <v>13</v>
      </c>
      <c r="G8549">
        <f>LEN(EtheriumData[[#This Row],[Column1.Time]])</f>
        <v>17</v>
      </c>
      <c r="H8549" s="1">
        <f>VALUE(LEFT(EtheriumData[[#This Row],[Column1.Avg.GasPrice]],EtheriumData[[#This Row],[Gas Length]]-5))</f>
        <v>5</v>
      </c>
      <c r="I8549" s="1">
        <f>VALUE(LEFT(EtheriumData[[#This Row],[Column1.Reward]],EtheriumData[[#This Row],[Reward Length]]-6))</f>
        <v>3.0399699999999998</v>
      </c>
      <c r="J8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9" s="1">
        <f>VALUE(EtheriumData[[#This Row],[Reward]]/EtheriumData[[#This Row],[Gas Price]])</f>
        <v>0.60799399999999992</v>
      </c>
    </row>
    <row r="8550" spans="1:11" x14ac:dyDescent="0.55000000000000004">
      <c r="A8550" t="s">
        <v>101</v>
      </c>
      <c r="B8550" t="s">
        <v>462</v>
      </c>
      <c r="C8550" t="s">
        <v>13504</v>
      </c>
      <c r="D8550" t="s">
        <v>13444</v>
      </c>
      <c r="E8550">
        <f>LEN(EtheriumData[[#This Row],[Column1.Avg.GasPrice]])</f>
        <v>10</v>
      </c>
      <c r="F8550">
        <f>LEN(EtheriumData[[#This Row],[Column1.Reward]])</f>
        <v>12</v>
      </c>
      <c r="G8550">
        <f>LEN(EtheriumData[[#This Row],[Column1.Time]])</f>
        <v>17</v>
      </c>
      <c r="H8550" s="1">
        <f>VALUE(LEFT(EtheriumData[[#This Row],[Column1.Avg.GasPrice]],EtheriumData[[#This Row],[Gas Length]]-5))</f>
        <v>11.29</v>
      </c>
      <c r="I8550" s="1">
        <f>VALUE(LEFT(EtheriumData[[#This Row],[Column1.Reward]],EtheriumData[[#This Row],[Reward Length]]-6))</f>
        <v>3.0886</v>
      </c>
      <c r="J8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0" s="1">
        <f>VALUE(EtheriumData[[#This Row],[Reward]]/EtheriumData[[#This Row],[Gas Price]])</f>
        <v>0.27356953055801597</v>
      </c>
    </row>
    <row r="8551" spans="1:11" x14ac:dyDescent="0.55000000000000004">
      <c r="A8551" t="s">
        <v>44</v>
      </c>
      <c r="B8551" t="s">
        <v>1477</v>
      </c>
      <c r="C8551" t="s">
        <v>11405</v>
      </c>
      <c r="D8551" t="s">
        <v>13444</v>
      </c>
      <c r="E8551">
        <f>LEN(EtheriumData[[#This Row],[Column1.Avg.GasPrice]])</f>
        <v>9</v>
      </c>
      <c r="F8551">
        <f>LEN(EtheriumData[[#This Row],[Column1.Reward]])</f>
        <v>13</v>
      </c>
      <c r="G8551">
        <f>LEN(EtheriumData[[#This Row],[Column1.Time]])</f>
        <v>17</v>
      </c>
      <c r="H8551" s="1">
        <f>VALUE(LEFT(EtheriumData[[#This Row],[Column1.Avg.GasPrice]],EtheriumData[[#This Row],[Gas Length]]-5))</f>
        <v>6.95</v>
      </c>
      <c r="I8551" s="1">
        <f>VALUE(LEFT(EtheriumData[[#This Row],[Column1.Reward]],EtheriumData[[#This Row],[Reward Length]]-6))</f>
        <v>3.0245700000000002</v>
      </c>
      <c r="J8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1" s="1">
        <f>VALUE(EtheriumData[[#This Row],[Reward]]/EtheriumData[[#This Row],[Gas Price]])</f>
        <v>0.43518992805755397</v>
      </c>
    </row>
    <row r="8552" spans="1:11" x14ac:dyDescent="0.55000000000000004">
      <c r="A8552" t="s">
        <v>12</v>
      </c>
      <c r="B8552" t="s">
        <v>534</v>
      </c>
      <c r="C8552" t="s">
        <v>13505</v>
      </c>
      <c r="D8552" t="s">
        <v>13444</v>
      </c>
      <c r="E8552">
        <f>LEN(EtheriumData[[#This Row],[Column1.Avg.GasPrice]])</f>
        <v>10</v>
      </c>
      <c r="F8552">
        <f>LEN(EtheriumData[[#This Row],[Column1.Reward]])</f>
        <v>13</v>
      </c>
      <c r="G8552">
        <f>LEN(EtheriumData[[#This Row],[Column1.Time]])</f>
        <v>17</v>
      </c>
      <c r="H8552" s="1">
        <f>VALUE(LEFT(EtheriumData[[#This Row],[Column1.Avg.GasPrice]],EtheriumData[[#This Row],[Gas Length]]-5))</f>
        <v>11.86</v>
      </c>
      <c r="I8552" s="1">
        <f>VALUE(LEFT(EtheriumData[[#This Row],[Column1.Reward]],EtheriumData[[#This Row],[Reward Length]]-6))</f>
        <v>3.1881400000000002</v>
      </c>
      <c r="J8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2" s="1">
        <f>VALUE(EtheriumData[[#This Row],[Reward]]/EtheriumData[[#This Row],[Gas Price]])</f>
        <v>0.268814502529511</v>
      </c>
    </row>
    <row r="8553" spans="1:11" x14ac:dyDescent="0.55000000000000004">
      <c r="A8553" t="s">
        <v>25</v>
      </c>
      <c r="B8553" t="s">
        <v>1604</v>
      </c>
      <c r="C8553" t="s">
        <v>11935</v>
      </c>
      <c r="D8553" t="s">
        <v>13444</v>
      </c>
      <c r="E8553">
        <f>LEN(EtheriumData[[#This Row],[Column1.Avg.GasPrice]])</f>
        <v>9</v>
      </c>
      <c r="F8553">
        <f>LEN(EtheriumData[[#This Row],[Column1.Reward]])</f>
        <v>13</v>
      </c>
      <c r="G8553">
        <f>LEN(EtheriumData[[#This Row],[Column1.Time]])</f>
        <v>17</v>
      </c>
      <c r="H8553" s="1">
        <f>VALUE(LEFT(EtheriumData[[#This Row],[Column1.Avg.GasPrice]],EtheriumData[[#This Row],[Gas Length]]-5))</f>
        <v>3.28</v>
      </c>
      <c r="I8553" s="1">
        <f>VALUE(LEFT(EtheriumData[[#This Row],[Column1.Reward]],EtheriumData[[#This Row],[Reward Length]]-6))</f>
        <v>3.0261800000000001</v>
      </c>
      <c r="J8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3" s="1">
        <f>VALUE(EtheriumData[[#This Row],[Reward]]/EtheriumData[[#This Row],[Gas Price]])</f>
        <v>0.92261585365853671</v>
      </c>
    </row>
    <row r="8554" spans="1:11" x14ac:dyDescent="0.55000000000000004">
      <c r="A8554" t="s">
        <v>422</v>
      </c>
      <c r="B8554" t="s">
        <v>5570</v>
      </c>
      <c r="C8554" t="s">
        <v>13506</v>
      </c>
      <c r="D8554" t="s">
        <v>13444</v>
      </c>
      <c r="E8554">
        <f>LEN(EtheriumData[[#This Row],[Column1.Avg.GasPrice]])</f>
        <v>9</v>
      </c>
      <c r="F8554">
        <f>LEN(EtheriumData[[#This Row],[Column1.Reward]])</f>
        <v>13</v>
      </c>
      <c r="G8554">
        <f>LEN(EtheriumData[[#This Row],[Column1.Time]])</f>
        <v>17</v>
      </c>
      <c r="H8554" s="1">
        <f>VALUE(LEFT(EtheriumData[[#This Row],[Column1.Avg.GasPrice]],EtheriumData[[#This Row],[Gas Length]]-5))</f>
        <v>6.23</v>
      </c>
      <c r="I8554" s="1">
        <f>VALUE(LEFT(EtheriumData[[#This Row],[Column1.Reward]],EtheriumData[[#This Row],[Reward Length]]-6))</f>
        <v>3.0497700000000001</v>
      </c>
      <c r="J8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4" s="1">
        <f>VALUE(EtheriumData[[#This Row],[Reward]]/EtheriumData[[#This Row],[Gas Price]])</f>
        <v>0.48952969502407701</v>
      </c>
    </row>
    <row r="8555" spans="1:11" x14ac:dyDescent="0.55000000000000004">
      <c r="A8555" t="s">
        <v>66</v>
      </c>
      <c r="B8555" t="s">
        <v>1278</v>
      </c>
      <c r="C8555" t="s">
        <v>13507</v>
      </c>
      <c r="D8555" t="s">
        <v>13444</v>
      </c>
      <c r="E8555">
        <f>LEN(EtheriumData[[#This Row],[Column1.Avg.GasPrice]])</f>
        <v>10</v>
      </c>
      <c r="F8555">
        <f>LEN(EtheriumData[[#This Row],[Column1.Reward]])</f>
        <v>13</v>
      </c>
      <c r="G8555">
        <f>LEN(EtheriumData[[#This Row],[Column1.Time]])</f>
        <v>17</v>
      </c>
      <c r="H8555" s="1">
        <f>VALUE(LEFT(EtheriumData[[#This Row],[Column1.Avg.GasPrice]],EtheriumData[[#This Row],[Gas Length]]-5))</f>
        <v>10.34</v>
      </c>
      <c r="I8555" s="1">
        <f>VALUE(LEFT(EtheriumData[[#This Row],[Column1.Reward]],EtheriumData[[#This Row],[Reward Length]]-6))</f>
        <v>3.0826699999999998</v>
      </c>
      <c r="J8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5" s="1">
        <f>VALUE(EtheriumData[[#This Row],[Reward]]/EtheriumData[[#This Row],[Gas Price]])</f>
        <v>0.29813056092843326</v>
      </c>
    </row>
    <row r="8556" spans="1:11" x14ac:dyDescent="0.55000000000000004">
      <c r="A8556" t="s">
        <v>4</v>
      </c>
      <c r="B8556" t="s">
        <v>1451</v>
      </c>
      <c r="C8556" t="s">
        <v>13508</v>
      </c>
      <c r="D8556" t="s">
        <v>13444</v>
      </c>
      <c r="E8556">
        <f>LEN(EtheriumData[[#This Row],[Column1.Avg.GasPrice]])</f>
        <v>9</v>
      </c>
      <c r="F8556">
        <f>LEN(EtheriumData[[#This Row],[Column1.Reward]])</f>
        <v>13</v>
      </c>
      <c r="G8556">
        <f>LEN(EtheriumData[[#This Row],[Column1.Time]])</f>
        <v>17</v>
      </c>
      <c r="H8556" s="1">
        <f>VALUE(LEFT(EtheriumData[[#This Row],[Column1.Avg.GasPrice]],EtheriumData[[#This Row],[Gas Length]]-5))</f>
        <v>3.23</v>
      </c>
      <c r="I8556" s="1">
        <f>VALUE(LEFT(EtheriumData[[#This Row],[Column1.Reward]],EtheriumData[[#This Row],[Reward Length]]-6))</f>
        <v>3.0257499999999999</v>
      </c>
      <c r="J8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6" s="1">
        <f>VALUE(EtheriumData[[#This Row],[Reward]]/EtheriumData[[#This Row],[Gas Price]])</f>
        <v>0.93676470588235294</v>
      </c>
    </row>
    <row r="8557" spans="1:11" x14ac:dyDescent="0.55000000000000004">
      <c r="A8557" t="s">
        <v>12</v>
      </c>
      <c r="B8557" t="s">
        <v>390</v>
      </c>
      <c r="C8557" t="s">
        <v>13509</v>
      </c>
      <c r="D8557" t="s">
        <v>13444</v>
      </c>
      <c r="E8557">
        <f>LEN(EtheriumData[[#This Row],[Column1.Avg.GasPrice]])</f>
        <v>10</v>
      </c>
      <c r="F8557">
        <f>LEN(EtheriumData[[#This Row],[Column1.Reward]])</f>
        <v>12</v>
      </c>
      <c r="G8557">
        <f>LEN(EtheriumData[[#This Row],[Column1.Time]])</f>
        <v>17</v>
      </c>
      <c r="H8557" s="1">
        <f>VALUE(LEFT(EtheriumData[[#This Row],[Column1.Avg.GasPrice]],EtheriumData[[#This Row],[Gas Length]]-5))</f>
        <v>12.37</v>
      </c>
      <c r="I8557" s="1">
        <f>VALUE(LEFT(EtheriumData[[#This Row],[Column1.Reward]],EtheriumData[[#This Row],[Reward Length]]-6))</f>
        <v>3.0988000000000002</v>
      </c>
      <c r="J8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7" s="1">
        <f>VALUE(EtheriumData[[#This Row],[Reward]]/EtheriumData[[#This Row],[Gas Price]])</f>
        <v>0.25050929668552951</v>
      </c>
    </row>
    <row r="8558" spans="1:11" x14ac:dyDescent="0.55000000000000004">
      <c r="A8558" t="s">
        <v>12</v>
      </c>
      <c r="B8558" t="s">
        <v>8777</v>
      </c>
      <c r="C8558" t="s">
        <v>13510</v>
      </c>
      <c r="D8558" t="s">
        <v>13444</v>
      </c>
      <c r="E8558">
        <f>LEN(EtheriumData[[#This Row],[Column1.Avg.GasPrice]])</f>
        <v>9</v>
      </c>
      <c r="F8558">
        <f>LEN(EtheriumData[[#This Row],[Column1.Reward]])</f>
        <v>13</v>
      </c>
      <c r="G8558">
        <f>LEN(EtheriumData[[#This Row],[Column1.Time]])</f>
        <v>17</v>
      </c>
      <c r="H8558" s="1">
        <f>VALUE(LEFT(EtheriumData[[#This Row],[Column1.Avg.GasPrice]],EtheriumData[[#This Row],[Gas Length]]-5))</f>
        <v>7.02</v>
      </c>
      <c r="I8558" s="1">
        <f>VALUE(LEFT(EtheriumData[[#This Row],[Column1.Reward]],EtheriumData[[#This Row],[Reward Length]]-6))</f>
        <v>3.05599</v>
      </c>
      <c r="J8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8" s="1">
        <f>VALUE(EtheriumData[[#This Row],[Reward]]/EtheriumData[[#This Row],[Gas Price]])</f>
        <v>0.43532621082621087</v>
      </c>
    </row>
    <row r="8559" spans="1:11" x14ac:dyDescent="0.55000000000000004">
      <c r="A8559" t="s">
        <v>66</v>
      </c>
      <c r="B8559" t="s">
        <v>4535</v>
      </c>
      <c r="C8559" t="s">
        <v>13511</v>
      </c>
      <c r="D8559" t="s">
        <v>13444</v>
      </c>
      <c r="E8559">
        <f>LEN(EtheriumData[[#This Row],[Column1.Avg.GasPrice]])</f>
        <v>10</v>
      </c>
      <c r="F8559">
        <f>LEN(EtheriumData[[#This Row],[Column1.Reward]])</f>
        <v>13</v>
      </c>
      <c r="G8559">
        <f>LEN(EtheriumData[[#This Row],[Column1.Time]])</f>
        <v>17</v>
      </c>
      <c r="H8559" s="1">
        <f>VALUE(LEFT(EtheriumData[[#This Row],[Column1.Avg.GasPrice]],EtheriumData[[#This Row],[Gas Length]]-5))</f>
        <v>11.92</v>
      </c>
      <c r="I8559" s="1">
        <f>VALUE(LEFT(EtheriumData[[#This Row],[Column1.Reward]],EtheriumData[[#This Row],[Reward Length]]-6))</f>
        <v>3.0952899999999999</v>
      </c>
      <c r="J8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9" s="1">
        <f>VALUE(EtheriumData[[#This Row],[Reward]]/EtheriumData[[#This Row],[Gas Price]])</f>
        <v>0.25967197986577178</v>
      </c>
    </row>
    <row r="8560" spans="1:11" x14ac:dyDescent="0.55000000000000004">
      <c r="A8560" t="s">
        <v>50</v>
      </c>
      <c r="B8560" t="s">
        <v>13512</v>
      </c>
      <c r="C8560" t="s">
        <v>7260</v>
      </c>
      <c r="D8560" t="s">
        <v>13444</v>
      </c>
      <c r="E8560">
        <f>LEN(EtheriumData[[#This Row],[Column1.Avg.GasPrice]])</f>
        <v>10</v>
      </c>
      <c r="F8560">
        <f>LEN(EtheriumData[[#This Row],[Column1.Reward]])</f>
        <v>12</v>
      </c>
      <c r="G8560">
        <f>LEN(EtheriumData[[#This Row],[Column1.Time]])</f>
        <v>17</v>
      </c>
      <c r="H8560" s="1">
        <f>VALUE(LEFT(EtheriumData[[#This Row],[Column1.Avg.GasPrice]],EtheriumData[[#This Row],[Gas Length]]-5))</f>
        <v>18.010000000000002</v>
      </c>
      <c r="I8560" s="1">
        <f>VALUE(LEFT(EtheriumData[[#This Row],[Column1.Reward]],EtheriumData[[#This Row],[Reward Length]]-6))</f>
        <v>3.0125999999999999</v>
      </c>
      <c r="J8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0" s="1">
        <f>VALUE(EtheriumData[[#This Row],[Reward]]/EtheriumData[[#This Row],[Gas Price]])</f>
        <v>0.16727373681288171</v>
      </c>
    </row>
    <row r="8561" spans="1:11" x14ac:dyDescent="0.55000000000000004">
      <c r="A8561" t="s">
        <v>12</v>
      </c>
      <c r="B8561" t="s">
        <v>362</v>
      </c>
      <c r="C8561" t="s">
        <v>13513</v>
      </c>
      <c r="D8561" t="s">
        <v>13444</v>
      </c>
      <c r="E8561">
        <f>LEN(EtheriumData[[#This Row],[Column1.Avg.GasPrice]])</f>
        <v>10</v>
      </c>
      <c r="F8561">
        <f>LEN(EtheriumData[[#This Row],[Column1.Reward]])</f>
        <v>13</v>
      </c>
      <c r="G8561">
        <f>LEN(EtheriumData[[#This Row],[Column1.Time]])</f>
        <v>17</v>
      </c>
      <c r="H8561" s="1">
        <f>VALUE(LEFT(EtheriumData[[#This Row],[Column1.Avg.GasPrice]],EtheriumData[[#This Row],[Gas Length]]-5))</f>
        <v>10</v>
      </c>
      <c r="I8561" s="1">
        <f>VALUE(LEFT(EtheriumData[[#This Row],[Column1.Reward]],EtheriumData[[#This Row],[Reward Length]]-6))</f>
        <v>3.17361</v>
      </c>
      <c r="J8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1" s="1">
        <f>VALUE(EtheriumData[[#This Row],[Reward]]/EtheriumData[[#This Row],[Gas Price]])</f>
        <v>0.317361</v>
      </c>
    </row>
    <row r="8562" spans="1:11" x14ac:dyDescent="0.55000000000000004">
      <c r="A8562" t="s">
        <v>6013</v>
      </c>
      <c r="B8562" t="s">
        <v>11246</v>
      </c>
      <c r="C8562" t="s">
        <v>13514</v>
      </c>
      <c r="D8562" t="s">
        <v>13444</v>
      </c>
      <c r="E8562">
        <f>LEN(EtheriumData[[#This Row],[Column1.Avg.GasPrice]])</f>
        <v>9</v>
      </c>
      <c r="F8562">
        <f>LEN(EtheriumData[[#This Row],[Column1.Reward]])</f>
        <v>13</v>
      </c>
      <c r="G8562">
        <f>LEN(EtheriumData[[#This Row],[Column1.Time]])</f>
        <v>17</v>
      </c>
      <c r="H8562" s="1">
        <f>VALUE(LEFT(EtheriumData[[#This Row],[Column1.Avg.GasPrice]],EtheriumData[[#This Row],[Gas Length]]-5))</f>
        <v>0.32</v>
      </c>
      <c r="I8562" s="1">
        <f>VALUE(LEFT(EtheriumData[[#This Row],[Column1.Reward]],EtheriumData[[#This Row],[Reward Length]]-6))</f>
        <v>3.00258</v>
      </c>
      <c r="J8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2" s="1">
        <f>VALUE(EtheriumData[[#This Row],[Reward]]/EtheriumData[[#This Row],[Gas Price]])</f>
        <v>9.3830624999999994</v>
      </c>
    </row>
    <row r="8563" spans="1:11" x14ac:dyDescent="0.55000000000000004">
      <c r="A8563" t="s">
        <v>12</v>
      </c>
      <c r="B8563" t="s">
        <v>2538</v>
      </c>
      <c r="C8563" t="s">
        <v>10271</v>
      </c>
      <c r="D8563" t="s">
        <v>13444</v>
      </c>
      <c r="E8563">
        <f>LEN(EtheriumData[[#This Row],[Column1.Avg.GasPrice]])</f>
        <v>9</v>
      </c>
      <c r="F8563">
        <f>LEN(EtheriumData[[#This Row],[Column1.Reward]])</f>
        <v>13</v>
      </c>
      <c r="G8563">
        <f>LEN(EtheriumData[[#This Row],[Column1.Time]])</f>
        <v>17</v>
      </c>
      <c r="H8563" s="1">
        <f>VALUE(LEFT(EtheriumData[[#This Row],[Column1.Avg.GasPrice]],EtheriumData[[#This Row],[Gas Length]]-5))</f>
        <v>2.66</v>
      </c>
      <c r="I8563" s="1">
        <f>VALUE(LEFT(EtheriumData[[#This Row],[Column1.Reward]],EtheriumData[[#This Row],[Reward Length]]-6))</f>
        <v>3.1149900000000001</v>
      </c>
      <c r="J8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3" s="1">
        <f>VALUE(EtheriumData[[#This Row],[Reward]]/EtheriumData[[#This Row],[Gas Price]])</f>
        <v>1.1710488721804511</v>
      </c>
    </row>
    <row r="8564" spans="1:11" x14ac:dyDescent="0.55000000000000004">
      <c r="A8564" t="s">
        <v>12</v>
      </c>
      <c r="B8564" t="s">
        <v>8185</v>
      </c>
      <c r="C8564" t="s">
        <v>13515</v>
      </c>
      <c r="D8564" t="s">
        <v>13444</v>
      </c>
      <c r="E8564">
        <f>LEN(EtheriumData[[#This Row],[Column1.Avg.GasPrice]])</f>
        <v>10</v>
      </c>
      <c r="F8564">
        <f>LEN(EtheriumData[[#This Row],[Column1.Reward]])</f>
        <v>13</v>
      </c>
      <c r="G8564">
        <f>LEN(EtheriumData[[#This Row],[Column1.Time]])</f>
        <v>17</v>
      </c>
      <c r="H8564" s="1">
        <f>VALUE(LEFT(EtheriumData[[#This Row],[Column1.Avg.GasPrice]],EtheriumData[[#This Row],[Gas Length]]-5))</f>
        <v>13.16</v>
      </c>
      <c r="I8564" s="1">
        <f>VALUE(LEFT(EtheriumData[[#This Row],[Column1.Reward]],EtheriumData[[#This Row],[Reward Length]]-6))</f>
        <v>3.1987100000000002</v>
      </c>
      <c r="J8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4" s="1">
        <f>VALUE(EtheriumData[[#This Row],[Reward]]/EtheriumData[[#This Row],[Gas Price]])</f>
        <v>0.2430630699088146</v>
      </c>
    </row>
    <row r="8565" spans="1:11" x14ac:dyDescent="0.55000000000000004">
      <c r="A8565" t="s">
        <v>66</v>
      </c>
      <c r="B8565" t="s">
        <v>1064</v>
      </c>
      <c r="C8565" t="s">
        <v>12367</v>
      </c>
      <c r="D8565" t="s">
        <v>13444</v>
      </c>
      <c r="E8565">
        <f>LEN(EtheriumData[[#This Row],[Column1.Avg.GasPrice]])</f>
        <v>9</v>
      </c>
      <c r="F8565">
        <f>LEN(EtheriumData[[#This Row],[Column1.Reward]])</f>
        <v>13</v>
      </c>
      <c r="G8565">
        <f>LEN(EtheriumData[[#This Row],[Column1.Time]])</f>
        <v>17</v>
      </c>
      <c r="H8565" s="1">
        <f>VALUE(LEFT(EtheriumData[[#This Row],[Column1.Avg.GasPrice]],EtheriumData[[#This Row],[Gas Length]]-5))</f>
        <v>5.54</v>
      </c>
      <c r="I8565" s="1">
        <f>VALUE(LEFT(EtheriumData[[#This Row],[Column1.Reward]],EtheriumData[[#This Row],[Reward Length]]-6))</f>
        <v>3.0442900000000002</v>
      </c>
      <c r="J8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5" s="1">
        <f>VALUE(EtheriumData[[#This Row],[Reward]]/EtheriumData[[#This Row],[Gas Price]])</f>
        <v>0.54951083032490977</v>
      </c>
    </row>
    <row r="8566" spans="1:11" x14ac:dyDescent="0.55000000000000004">
      <c r="A8566" t="s">
        <v>12</v>
      </c>
      <c r="B8566" t="s">
        <v>1934</v>
      </c>
      <c r="C8566" t="s">
        <v>1935</v>
      </c>
      <c r="D8566" t="s">
        <v>13444</v>
      </c>
      <c r="E8566">
        <f>LEN(EtheriumData[[#This Row],[Column1.Avg.GasPrice]])</f>
        <v>9</v>
      </c>
      <c r="F8566">
        <f>LEN(EtheriumData[[#This Row],[Column1.Reward]])</f>
        <v>13</v>
      </c>
      <c r="G8566">
        <f>LEN(EtheriumData[[#This Row],[Column1.Time]])</f>
        <v>17</v>
      </c>
      <c r="H8566" s="1">
        <f>VALUE(LEFT(EtheriumData[[#This Row],[Column1.Avg.GasPrice]],EtheriumData[[#This Row],[Gas Length]]-5))</f>
        <v>4.53</v>
      </c>
      <c r="I8566" s="1">
        <f>VALUE(LEFT(EtheriumData[[#This Row],[Column1.Reward]],EtheriumData[[#This Row],[Reward Length]]-6))</f>
        <v>3.0361600000000002</v>
      </c>
      <c r="J8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6" s="1">
        <f>VALUE(EtheriumData[[#This Row],[Reward]]/EtheriumData[[#This Row],[Gas Price]])</f>
        <v>0.67023399558498897</v>
      </c>
    </row>
    <row r="8567" spans="1:11" x14ac:dyDescent="0.55000000000000004">
      <c r="A8567" t="s">
        <v>101</v>
      </c>
      <c r="B8567" t="s">
        <v>13516</v>
      </c>
      <c r="C8567" t="s">
        <v>13517</v>
      </c>
      <c r="D8567" t="s">
        <v>13444</v>
      </c>
      <c r="E8567">
        <f>LEN(EtheriumData[[#This Row],[Column1.Avg.GasPrice]])</f>
        <v>10</v>
      </c>
      <c r="F8567">
        <f>LEN(EtheriumData[[#This Row],[Column1.Reward]])</f>
        <v>13</v>
      </c>
      <c r="G8567">
        <f>LEN(EtheriumData[[#This Row],[Column1.Time]])</f>
        <v>17</v>
      </c>
      <c r="H8567" s="1">
        <f>VALUE(LEFT(EtheriumData[[#This Row],[Column1.Avg.GasPrice]],EtheriumData[[#This Row],[Gas Length]]-5))</f>
        <v>40.619999999999997</v>
      </c>
      <c r="I8567" s="1">
        <f>VALUE(LEFT(EtheriumData[[#This Row],[Column1.Reward]],EtheriumData[[#This Row],[Reward Length]]-6))</f>
        <v>3.0170699999999999</v>
      </c>
      <c r="J8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7" s="1">
        <f>VALUE(EtheriumData[[#This Row],[Reward]]/EtheriumData[[#This Row],[Gas Price]])</f>
        <v>7.4275480059084201E-2</v>
      </c>
    </row>
    <row r="8568" spans="1:11" x14ac:dyDescent="0.55000000000000004">
      <c r="A8568" t="s">
        <v>12</v>
      </c>
      <c r="B8568" t="s">
        <v>88</v>
      </c>
      <c r="C8568" t="s">
        <v>6143</v>
      </c>
      <c r="D8568" t="s">
        <v>13444</v>
      </c>
      <c r="E8568">
        <f>LEN(EtheriumData[[#This Row],[Column1.Avg.GasPrice]])</f>
        <v>9</v>
      </c>
      <c r="F8568">
        <f>LEN(EtheriumData[[#This Row],[Column1.Reward]])</f>
        <v>12</v>
      </c>
      <c r="G8568">
        <f>LEN(EtheriumData[[#This Row],[Column1.Time]])</f>
        <v>17</v>
      </c>
      <c r="H8568" s="1">
        <f>VALUE(LEFT(EtheriumData[[#This Row],[Column1.Avg.GasPrice]],EtheriumData[[#This Row],[Gas Length]]-5))</f>
        <v>3.58</v>
      </c>
      <c r="I8568" s="1">
        <f>VALUE(LEFT(EtheriumData[[#This Row],[Column1.Reward]],EtheriumData[[#This Row],[Reward Length]]-6))</f>
        <v>3.0286</v>
      </c>
      <c r="J8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8" s="1">
        <f>VALUE(EtheriumData[[#This Row],[Reward]]/EtheriumData[[#This Row],[Gas Price]])</f>
        <v>0.84597765363128485</v>
      </c>
    </row>
    <row r="8569" spans="1:11" x14ac:dyDescent="0.55000000000000004">
      <c r="A8569" t="s">
        <v>4</v>
      </c>
      <c r="B8569" t="s">
        <v>2957</v>
      </c>
      <c r="C8569" t="s">
        <v>11370</v>
      </c>
      <c r="D8569" t="s">
        <v>13444</v>
      </c>
      <c r="E8569">
        <f>LEN(EtheriumData[[#This Row],[Column1.Avg.GasPrice]])</f>
        <v>9</v>
      </c>
      <c r="F8569">
        <f>LEN(EtheriumData[[#This Row],[Column1.Reward]])</f>
        <v>13</v>
      </c>
      <c r="G8569">
        <f>LEN(EtheriumData[[#This Row],[Column1.Time]])</f>
        <v>17</v>
      </c>
      <c r="H8569" s="1">
        <f>VALUE(LEFT(EtheriumData[[#This Row],[Column1.Avg.GasPrice]],EtheriumData[[#This Row],[Gas Length]]-5))</f>
        <v>4.76</v>
      </c>
      <c r="I8569" s="1">
        <f>VALUE(LEFT(EtheriumData[[#This Row],[Column1.Reward]],EtheriumData[[#This Row],[Reward Length]]-6))</f>
        <v>3.0379200000000002</v>
      </c>
      <c r="J8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9" s="1">
        <f>VALUE(EtheriumData[[#This Row],[Reward]]/EtheriumData[[#This Row],[Gas Price]])</f>
        <v>0.63821848739495801</v>
      </c>
    </row>
    <row r="8570" spans="1:11" x14ac:dyDescent="0.55000000000000004">
      <c r="A8570" t="s">
        <v>12</v>
      </c>
      <c r="B8570" t="s">
        <v>5462</v>
      </c>
      <c r="C8570" t="s">
        <v>2028</v>
      </c>
      <c r="D8570" t="s">
        <v>13444</v>
      </c>
      <c r="E8570">
        <f>LEN(EtheriumData[[#This Row],[Column1.Avg.GasPrice]])</f>
        <v>9</v>
      </c>
      <c r="F8570">
        <f>LEN(EtheriumData[[#This Row],[Column1.Reward]])</f>
        <v>13</v>
      </c>
      <c r="G8570">
        <f>LEN(EtheriumData[[#This Row],[Column1.Time]])</f>
        <v>17</v>
      </c>
      <c r="H8570" s="1">
        <f>VALUE(LEFT(EtheriumData[[#This Row],[Column1.Avg.GasPrice]],EtheriumData[[#This Row],[Gas Length]]-5))</f>
        <v>8.73</v>
      </c>
      <c r="I8570" s="1">
        <f>VALUE(LEFT(EtheriumData[[#This Row],[Column1.Reward]],EtheriumData[[#This Row],[Reward Length]]-6))</f>
        <v>3.06934</v>
      </c>
      <c r="J8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0" s="1">
        <f>VALUE(EtheriumData[[#This Row],[Reward]]/EtheriumData[[#This Row],[Gas Price]])</f>
        <v>0.35158533791523477</v>
      </c>
    </row>
    <row r="8571" spans="1:11" x14ac:dyDescent="0.55000000000000004">
      <c r="A8571" t="s">
        <v>101</v>
      </c>
      <c r="B8571" t="s">
        <v>2905</v>
      </c>
      <c r="C8571" t="s">
        <v>2906</v>
      </c>
      <c r="D8571" t="s">
        <v>13444</v>
      </c>
      <c r="E8571">
        <f>LEN(EtheriumData[[#This Row],[Column1.Avg.GasPrice]])</f>
        <v>10</v>
      </c>
      <c r="F8571">
        <f>LEN(EtheriumData[[#This Row],[Column1.Reward]])</f>
        <v>13</v>
      </c>
      <c r="G8571">
        <f>LEN(EtheriumData[[#This Row],[Column1.Time]])</f>
        <v>17</v>
      </c>
      <c r="H8571" s="1">
        <f>VALUE(LEFT(EtheriumData[[#This Row],[Column1.Avg.GasPrice]],EtheriumData[[#This Row],[Gas Length]]-5))</f>
        <v>10.31</v>
      </c>
      <c r="I8571" s="1">
        <f>VALUE(LEFT(EtheriumData[[#This Row],[Column1.Reward]],EtheriumData[[#This Row],[Reward Length]]-6))</f>
        <v>3.0824099999999999</v>
      </c>
      <c r="J8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1" s="1">
        <f>VALUE(EtheriumData[[#This Row],[Reward]]/EtheriumData[[#This Row],[Gas Price]])</f>
        <v>0.29897284190106688</v>
      </c>
    </row>
    <row r="8572" spans="1:11" x14ac:dyDescent="0.55000000000000004">
      <c r="A8572" t="s">
        <v>104</v>
      </c>
      <c r="B8572" t="s">
        <v>13518</v>
      </c>
      <c r="C8572" t="s">
        <v>13519</v>
      </c>
      <c r="D8572" t="s">
        <v>13444</v>
      </c>
      <c r="E8572">
        <f>LEN(EtheriumData[[#This Row],[Column1.Avg.GasPrice]])</f>
        <v>10</v>
      </c>
      <c r="F8572">
        <f>LEN(EtheriumData[[#This Row],[Column1.Reward]])</f>
        <v>13</v>
      </c>
      <c r="G8572">
        <f>LEN(EtheriumData[[#This Row],[Column1.Time]])</f>
        <v>17</v>
      </c>
      <c r="H8572" s="1">
        <f>VALUE(LEFT(EtheriumData[[#This Row],[Column1.Avg.GasPrice]],EtheriumData[[#This Row],[Gas Length]]-5))</f>
        <v>48.87</v>
      </c>
      <c r="I8572" s="1">
        <f>VALUE(LEFT(EtheriumData[[#This Row],[Column1.Reward]],EtheriumData[[#This Row],[Reward Length]]-6))</f>
        <v>3.06515</v>
      </c>
      <c r="J8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2" s="1">
        <f>VALUE(EtheriumData[[#This Row],[Reward]]/EtheriumData[[#This Row],[Gas Price]])</f>
        <v>6.2720482913853084E-2</v>
      </c>
    </row>
    <row r="8573" spans="1:11" x14ac:dyDescent="0.55000000000000004">
      <c r="A8573" t="s">
        <v>12</v>
      </c>
      <c r="B8573" t="s">
        <v>2708</v>
      </c>
      <c r="C8573" t="s">
        <v>8209</v>
      </c>
      <c r="D8573" t="s">
        <v>13444</v>
      </c>
      <c r="E8573">
        <f>LEN(EtheriumData[[#This Row],[Column1.Avg.GasPrice]])</f>
        <v>9</v>
      </c>
      <c r="F8573">
        <f>LEN(EtheriumData[[#This Row],[Column1.Reward]])</f>
        <v>13</v>
      </c>
      <c r="G8573">
        <f>LEN(EtheriumData[[#This Row],[Column1.Time]])</f>
        <v>17</v>
      </c>
      <c r="H8573" s="1">
        <f>VALUE(LEFT(EtheriumData[[#This Row],[Column1.Avg.GasPrice]],EtheriumData[[#This Row],[Gas Length]]-5))</f>
        <v>2.35</v>
      </c>
      <c r="I8573" s="1">
        <f>VALUE(LEFT(EtheriumData[[#This Row],[Column1.Reward]],EtheriumData[[#This Row],[Reward Length]]-6))</f>
        <v>3.0187499999999998</v>
      </c>
      <c r="J8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3" s="1">
        <f>VALUE(EtheriumData[[#This Row],[Reward]]/EtheriumData[[#This Row],[Gas Price]])</f>
        <v>1.2845744680851063</v>
      </c>
    </row>
    <row r="8574" spans="1:11" x14ac:dyDescent="0.55000000000000004">
      <c r="A8574" t="s">
        <v>12</v>
      </c>
      <c r="B8574" t="s">
        <v>7811</v>
      </c>
      <c r="C8574" t="s">
        <v>13520</v>
      </c>
      <c r="D8574" t="s">
        <v>13444</v>
      </c>
      <c r="E8574">
        <f>LEN(EtheriumData[[#This Row],[Column1.Avg.GasPrice]])</f>
        <v>9</v>
      </c>
      <c r="F8574">
        <f>LEN(EtheriumData[[#This Row],[Column1.Reward]])</f>
        <v>12</v>
      </c>
      <c r="G8574">
        <f>LEN(EtheriumData[[#This Row],[Column1.Time]])</f>
        <v>17</v>
      </c>
      <c r="H8574" s="1">
        <f>VALUE(LEFT(EtheriumData[[#This Row],[Column1.Avg.GasPrice]],EtheriumData[[#This Row],[Gas Length]]-5))</f>
        <v>5.69</v>
      </c>
      <c r="I8574" s="1">
        <f>VALUE(LEFT(EtheriumData[[#This Row],[Column1.Reward]],EtheriumData[[#This Row],[Reward Length]]-6))</f>
        <v>3.0455000000000001</v>
      </c>
      <c r="J8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4" s="1">
        <f>VALUE(EtheriumData[[#This Row],[Reward]]/EtheriumData[[#This Row],[Gas Price]])</f>
        <v>0.53523725834797886</v>
      </c>
    </row>
    <row r="8575" spans="1:11" x14ac:dyDescent="0.55000000000000004">
      <c r="A8575" t="s">
        <v>25</v>
      </c>
      <c r="B8575" t="s">
        <v>3129</v>
      </c>
      <c r="C8575" t="s">
        <v>3235</v>
      </c>
      <c r="D8575" t="s">
        <v>13444</v>
      </c>
      <c r="E8575">
        <f>LEN(EtheriumData[[#This Row],[Column1.Avg.GasPrice]])</f>
        <v>9</v>
      </c>
      <c r="F8575">
        <f>LEN(EtheriumData[[#This Row],[Column1.Reward]])</f>
        <v>13</v>
      </c>
      <c r="G8575">
        <f>LEN(EtheriumData[[#This Row],[Column1.Time]])</f>
        <v>17</v>
      </c>
      <c r="H8575" s="1">
        <f>VALUE(LEFT(EtheriumData[[#This Row],[Column1.Avg.GasPrice]],EtheriumData[[#This Row],[Gas Length]]-5))</f>
        <v>3.74</v>
      </c>
      <c r="I8575" s="1">
        <f>VALUE(LEFT(EtheriumData[[#This Row],[Column1.Reward]],EtheriumData[[#This Row],[Reward Length]]-6))</f>
        <v>3.0298400000000001</v>
      </c>
      <c r="J8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5" s="1">
        <f>VALUE(EtheriumData[[#This Row],[Reward]]/EtheriumData[[#This Row],[Gas Price]])</f>
        <v>0.8101176470588235</v>
      </c>
    </row>
    <row r="8576" spans="1:11" x14ac:dyDescent="0.55000000000000004">
      <c r="A8576" t="s">
        <v>104</v>
      </c>
      <c r="B8576" t="s">
        <v>13521</v>
      </c>
      <c r="C8576" t="s">
        <v>5738</v>
      </c>
      <c r="D8576" t="s">
        <v>13444</v>
      </c>
      <c r="E8576">
        <f>LEN(EtheriumData[[#This Row],[Column1.Avg.GasPrice]])</f>
        <v>10</v>
      </c>
      <c r="F8576">
        <f>LEN(EtheriumData[[#This Row],[Column1.Reward]])</f>
        <v>13</v>
      </c>
      <c r="G8576">
        <f>LEN(EtheriumData[[#This Row],[Column1.Time]])</f>
        <v>17</v>
      </c>
      <c r="H8576" s="1">
        <f>VALUE(LEFT(EtheriumData[[#This Row],[Column1.Avg.GasPrice]],EtheriumData[[#This Row],[Gas Length]]-5))</f>
        <v>31.07</v>
      </c>
      <c r="I8576" s="1">
        <f>VALUE(LEFT(EtheriumData[[#This Row],[Column1.Reward]],EtheriumData[[#This Row],[Reward Length]]-6))</f>
        <v>3.0421399999999998</v>
      </c>
      <c r="J8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6" s="1">
        <f>VALUE(EtheriumData[[#This Row],[Reward]]/EtheriumData[[#This Row],[Gas Price]])</f>
        <v>9.791245574509172E-2</v>
      </c>
    </row>
    <row r="8577" spans="1:11" x14ac:dyDescent="0.55000000000000004">
      <c r="A8577" t="s">
        <v>12</v>
      </c>
      <c r="B8577" t="s">
        <v>2128</v>
      </c>
      <c r="C8577" t="s">
        <v>9395</v>
      </c>
      <c r="D8577" t="s">
        <v>13444</v>
      </c>
      <c r="E8577">
        <f>LEN(EtheriumData[[#This Row],[Column1.Avg.GasPrice]])</f>
        <v>9</v>
      </c>
      <c r="F8577">
        <f>LEN(EtheriumData[[#This Row],[Column1.Reward]])</f>
        <v>13</v>
      </c>
      <c r="G8577">
        <f>LEN(EtheriumData[[#This Row],[Column1.Time]])</f>
        <v>17</v>
      </c>
      <c r="H8577" s="1">
        <f>VALUE(LEFT(EtheriumData[[#This Row],[Column1.Avg.GasPrice]],EtheriumData[[#This Row],[Gas Length]]-5))</f>
        <v>4.1500000000000004</v>
      </c>
      <c r="I8577" s="1">
        <f>VALUE(LEFT(EtheriumData[[#This Row],[Column1.Reward]],EtheriumData[[#This Row],[Reward Length]]-6))</f>
        <v>3.03322</v>
      </c>
      <c r="J8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7" s="1">
        <f>VALUE(EtheriumData[[#This Row],[Reward]]/EtheriumData[[#This Row],[Gas Price]])</f>
        <v>0.73089638554216863</v>
      </c>
    </row>
    <row r="8578" spans="1:11" x14ac:dyDescent="0.55000000000000004">
      <c r="A8578" t="s">
        <v>12</v>
      </c>
      <c r="B8578" t="s">
        <v>934</v>
      </c>
      <c r="C8578" t="s">
        <v>13522</v>
      </c>
      <c r="D8578" t="s">
        <v>13444</v>
      </c>
      <c r="E8578">
        <f>LEN(EtheriumData[[#This Row],[Column1.Avg.GasPrice]])</f>
        <v>10</v>
      </c>
      <c r="F8578">
        <f>LEN(EtheriumData[[#This Row],[Column1.Reward]])</f>
        <v>13</v>
      </c>
      <c r="G8578">
        <f>LEN(EtheriumData[[#This Row],[Column1.Time]])</f>
        <v>17</v>
      </c>
      <c r="H8578" s="1">
        <f>VALUE(LEFT(EtheriumData[[#This Row],[Column1.Avg.GasPrice]],EtheriumData[[#This Row],[Gas Length]]-5))</f>
        <v>12.35</v>
      </c>
      <c r="I8578" s="1">
        <f>VALUE(LEFT(EtheriumData[[#This Row],[Column1.Reward]],EtheriumData[[#This Row],[Reward Length]]-6))</f>
        <v>3.0985200000000002</v>
      </c>
      <c r="J8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8" s="1">
        <f>VALUE(EtheriumData[[#This Row],[Reward]]/EtheriumData[[#This Row],[Gas Price]])</f>
        <v>0.25089230769230769</v>
      </c>
    </row>
    <row r="8579" spans="1:11" x14ac:dyDescent="0.55000000000000004">
      <c r="A8579" t="s">
        <v>4</v>
      </c>
      <c r="B8579" t="s">
        <v>5014</v>
      </c>
      <c r="C8579" t="s">
        <v>6517</v>
      </c>
      <c r="D8579" t="s">
        <v>13444</v>
      </c>
      <c r="E8579">
        <f>LEN(EtheriumData[[#This Row],[Column1.Avg.GasPrice]])</f>
        <v>9</v>
      </c>
      <c r="F8579">
        <f>LEN(EtheriumData[[#This Row],[Column1.Reward]])</f>
        <v>13</v>
      </c>
      <c r="G8579">
        <f>LEN(EtheriumData[[#This Row],[Column1.Time]])</f>
        <v>17</v>
      </c>
      <c r="H8579" s="1">
        <f>VALUE(LEFT(EtheriumData[[#This Row],[Column1.Avg.GasPrice]],EtheriumData[[#This Row],[Gas Length]]-5))</f>
        <v>5.08</v>
      </c>
      <c r="I8579" s="1">
        <f>VALUE(LEFT(EtheriumData[[#This Row],[Column1.Reward]],EtheriumData[[#This Row],[Reward Length]]-6))</f>
        <v>3.0401199999999999</v>
      </c>
      <c r="J8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9" s="1">
        <f>VALUE(EtheriumData[[#This Row],[Reward]]/EtheriumData[[#This Row],[Gas Price]])</f>
        <v>0.59844881889763779</v>
      </c>
    </row>
    <row r="8580" spans="1:11" x14ac:dyDescent="0.55000000000000004">
      <c r="A8580" t="s">
        <v>4</v>
      </c>
      <c r="B8580" t="s">
        <v>3231</v>
      </c>
      <c r="C8580" t="s">
        <v>5891</v>
      </c>
      <c r="D8580" t="s">
        <v>13444</v>
      </c>
      <c r="E8580">
        <f>LEN(EtheriumData[[#This Row],[Column1.Avg.GasPrice]])</f>
        <v>9</v>
      </c>
      <c r="F8580">
        <f>LEN(EtheriumData[[#This Row],[Column1.Reward]])</f>
        <v>13</v>
      </c>
      <c r="G8580">
        <f>LEN(EtheriumData[[#This Row],[Column1.Time]])</f>
        <v>17</v>
      </c>
      <c r="H8580" s="1">
        <f>VALUE(LEFT(EtheriumData[[#This Row],[Column1.Avg.GasPrice]],EtheriumData[[#This Row],[Gas Length]]-5))</f>
        <v>4.3899999999999997</v>
      </c>
      <c r="I8580" s="1">
        <f>VALUE(LEFT(EtheriumData[[#This Row],[Column1.Reward]],EtheriumData[[#This Row],[Reward Length]]-6))</f>
        <v>3.03504</v>
      </c>
      <c r="J8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0" s="1">
        <f>VALUE(EtheriumData[[#This Row],[Reward]]/EtheriumData[[#This Row],[Gas Price]])</f>
        <v>0.69135307517084288</v>
      </c>
    </row>
    <row r="8581" spans="1:11" x14ac:dyDescent="0.55000000000000004">
      <c r="A8581" t="s">
        <v>262</v>
      </c>
      <c r="B8581" t="s">
        <v>13523</v>
      </c>
      <c r="C8581" t="s">
        <v>13524</v>
      </c>
      <c r="D8581" t="s">
        <v>13444</v>
      </c>
      <c r="E8581">
        <f>LEN(EtheriumData[[#This Row],[Column1.Avg.GasPrice]])</f>
        <v>10</v>
      </c>
      <c r="F8581">
        <f>LEN(EtheriumData[[#This Row],[Column1.Reward]])</f>
        <v>13</v>
      </c>
      <c r="G8581">
        <f>LEN(EtheriumData[[#This Row],[Column1.Time]])</f>
        <v>17</v>
      </c>
      <c r="H8581" s="1">
        <f>VALUE(LEFT(EtheriumData[[#This Row],[Column1.Avg.GasPrice]],EtheriumData[[#This Row],[Gas Length]]-5))</f>
        <v>43.26</v>
      </c>
      <c r="I8581" s="1">
        <f>VALUE(LEFT(EtheriumData[[#This Row],[Column1.Reward]],EtheriumData[[#This Row],[Reward Length]]-6))</f>
        <v>3.3137099999999999</v>
      </c>
      <c r="J8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1" s="1">
        <f>VALUE(EtheriumData[[#This Row],[Reward]]/EtheriumData[[#This Row],[Gas Price]])</f>
        <v>7.6599861303744798E-2</v>
      </c>
    </row>
    <row r="8582" spans="1:11" x14ac:dyDescent="0.55000000000000004">
      <c r="A8582" t="s">
        <v>25</v>
      </c>
      <c r="B8582" t="s">
        <v>5874</v>
      </c>
      <c r="C8582" t="s">
        <v>13525</v>
      </c>
      <c r="D8582" t="s">
        <v>13444</v>
      </c>
      <c r="E8582">
        <f>LEN(EtheriumData[[#This Row],[Column1.Avg.GasPrice]])</f>
        <v>9</v>
      </c>
      <c r="F8582">
        <f>LEN(EtheriumData[[#This Row],[Column1.Reward]])</f>
        <v>13</v>
      </c>
      <c r="G8582">
        <f>LEN(EtheriumData[[#This Row],[Column1.Time]])</f>
        <v>17</v>
      </c>
      <c r="H8582" s="1">
        <f>VALUE(LEFT(EtheriumData[[#This Row],[Column1.Avg.GasPrice]],EtheriumData[[#This Row],[Gas Length]]-5))</f>
        <v>9.42</v>
      </c>
      <c r="I8582" s="1">
        <f>VALUE(LEFT(EtheriumData[[#This Row],[Column1.Reward]],EtheriumData[[#This Row],[Reward Length]]-6))</f>
        <v>3.16899</v>
      </c>
      <c r="J8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2" s="1">
        <f>VALUE(EtheriumData[[#This Row],[Reward]]/EtheriumData[[#This Row],[Gas Price]])</f>
        <v>0.33641082802547773</v>
      </c>
    </row>
    <row r="8583" spans="1:11" x14ac:dyDescent="0.55000000000000004">
      <c r="A8583" t="s">
        <v>25</v>
      </c>
      <c r="B8583" t="s">
        <v>3359</v>
      </c>
      <c r="C8583" t="s">
        <v>4438</v>
      </c>
      <c r="D8583" t="s">
        <v>13444</v>
      </c>
      <c r="E8583">
        <f>LEN(EtheriumData[[#This Row],[Column1.Avg.GasPrice]])</f>
        <v>9</v>
      </c>
      <c r="F8583">
        <f>LEN(EtheriumData[[#This Row],[Column1.Reward]])</f>
        <v>12</v>
      </c>
      <c r="G8583">
        <f>LEN(EtheriumData[[#This Row],[Column1.Time]])</f>
        <v>17</v>
      </c>
      <c r="H8583" s="1">
        <f>VALUE(LEFT(EtheriumData[[#This Row],[Column1.Avg.GasPrice]],EtheriumData[[#This Row],[Gas Length]]-5))</f>
        <v>6.68</v>
      </c>
      <c r="I8583" s="1">
        <f>VALUE(LEFT(EtheriumData[[#This Row],[Column1.Reward]],EtheriumData[[#This Row],[Reward Length]]-6))</f>
        <v>3.0533999999999999</v>
      </c>
      <c r="J8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3" s="1">
        <f>VALUE(EtheriumData[[#This Row],[Reward]]/EtheriumData[[#This Row],[Gas Price]])</f>
        <v>0.45709580838323355</v>
      </c>
    </row>
    <row r="8584" spans="1:11" x14ac:dyDescent="0.55000000000000004">
      <c r="A8584" t="s">
        <v>101</v>
      </c>
      <c r="B8584" t="s">
        <v>1352</v>
      </c>
      <c r="C8584" t="s">
        <v>3675</v>
      </c>
      <c r="D8584" t="s">
        <v>13444</v>
      </c>
      <c r="E8584">
        <f>LEN(EtheriumData[[#This Row],[Column1.Avg.GasPrice]])</f>
        <v>9</v>
      </c>
      <c r="F8584">
        <f>LEN(EtheriumData[[#This Row],[Column1.Reward]])</f>
        <v>13</v>
      </c>
      <c r="G8584">
        <f>LEN(EtheriumData[[#This Row],[Column1.Time]])</f>
        <v>17</v>
      </c>
      <c r="H8584" s="1">
        <f>VALUE(LEFT(EtheriumData[[#This Row],[Column1.Avg.GasPrice]],EtheriumData[[#This Row],[Gas Length]]-5))</f>
        <v>6.93</v>
      </c>
      <c r="I8584" s="1">
        <f>VALUE(LEFT(EtheriumData[[#This Row],[Column1.Reward]],EtheriumData[[#This Row],[Reward Length]]-6))</f>
        <v>3.05532</v>
      </c>
      <c r="J8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4" s="1">
        <f>VALUE(EtheriumData[[#This Row],[Reward]]/EtheriumData[[#This Row],[Gas Price]])</f>
        <v>0.44088311688311693</v>
      </c>
    </row>
    <row r="8585" spans="1:11" x14ac:dyDescent="0.55000000000000004">
      <c r="A8585" t="s">
        <v>12</v>
      </c>
      <c r="B8585" t="s">
        <v>3999</v>
      </c>
      <c r="C8585" t="s">
        <v>13526</v>
      </c>
      <c r="D8585" t="s">
        <v>13444</v>
      </c>
      <c r="E8585">
        <f>LEN(EtheriumData[[#This Row],[Column1.Avg.GasPrice]])</f>
        <v>10</v>
      </c>
      <c r="F8585">
        <f>LEN(EtheriumData[[#This Row],[Column1.Reward]])</f>
        <v>12</v>
      </c>
      <c r="G8585">
        <f>LEN(EtheriumData[[#This Row],[Column1.Time]])</f>
        <v>17</v>
      </c>
      <c r="H8585" s="1">
        <f>VALUE(LEFT(EtheriumData[[#This Row],[Column1.Avg.GasPrice]],EtheriumData[[#This Row],[Gas Length]]-5))</f>
        <v>11.51</v>
      </c>
      <c r="I8585" s="1">
        <f>VALUE(LEFT(EtheriumData[[#This Row],[Column1.Reward]],EtheriumData[[#This Row],[Reward Length]]-6))</f>
        <v>3.1858</v>
      </c>
      <c r="J8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5" s="1">
        <f>VALUE(EtheriumData[[#This Row],[Reward]]/EtheriumData[[#This Row],[Gas Price]])</f>
        <v>0.27678540399652474</v>
      </c>
    </row>
    <row r="8586" spans="1:11" x14ac:dyDescent="0.55000000000000004">
      <c r="A8586" t="s">
        <v>101</v>
      </c>
      <c r="B8586" t="s">
        <v>13527</v>
      </c>
      <c r="C8586" t="s">
        <v>13528</v>
      </c>
      <c r="D8586" t="s">
        <v>13444</v>
      </c>
      <c r="E8586">
        <f>LEN(EtheriumData[[#This Row],[Column1.Avg.GasPrice]])</f>
        <v>10</v>
      </c>
      <c r="F8586">
        <f>LEN(EtheriumData[[#This Row],[Column1.Reward]])</f>
        <v>13</v>
      </c>
      <c r="G8586">
        <f>LEN(EtheriumData[[#This Row],[Column1.Time]])</f>
        <v>17</v>
      </c>
      <c r="H8586" s="1">
        <f>VALUE(LEFT(EtheriumData[[#This Row],[Column1.Avg.GasPrice]],EtheriumData[[#This Row],[Gas Length]]-5))</f>
        <v>22.5</v>
      </c>
      <c r="I8586" s="1">
        <f>VALUE(LEFT(EtheriumData[[#This Row],[Column1.Reward]],EtheriumData[[#This Row],[Reward Length]]-6))</f>
        <v>3.17957</v>
      </c>
      <c r="J8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6" s="1">
        <f>VALUE(EtheriumData[[#This Row],[Reward]]/EtheriumData[[#This Row],[Gas Price]])</f>
        <v>0.14131422222222223</v>
      </c>
    </row>
    <row r="8587" spans="1:11" x14ac:dyDescent="0.55000000000000004">
      <c r="A8587" t="s">
        <v>361</v>
      </c>
      <c r="B8587" t="s">
        <v>1576</v>
      </c>
      <c r="C8587" t="s">
        <v>1577</v>
      </c>
      <c r="D8587" t="s">
        <v>13444</v>
      </c>
      <c r="E8587">
        <f>LEN(EtheriumData[[#This Row],[Column1.Avg.GasPrice]])</f>
        <v>1</v>
      </c>
      <c r="F8587">
        <f>LEN(EtheriumData[[#This Row],[Column1.Reward]])</f>
        <v>7</v>
      </c>
      <c r="G8587">
        <f>LEN(EtheriumData[[#This Row],[Column1.Time]])</f>
        <v>17</v>
      </c>
      <c r="H8587" s="1" t="e">
        <f>VALUE(LEFT(EtheriumData[[#This Row],[Column1.Avg.GasPrice]],EtheriumData[[#This Row],[Gas Length]]-5))</f>
        <v>#VALUE!</v>
      </c>
      <c r="I8587" s="1">
        <f>VALUE(LEFT(EtheriumData[[#This Row],[Column1.Reward]],EtheriumData[[#This Row],[Reward Length]]-6))</f>
        <v>3</v>
      </c>
      <c r="J8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7" s="1" t="e">
        <f>VALUE(EtheriumData[[#This Row],[Reward]]/EtheriumData[[#This Row],[Gas Price]])</f>
        <v>#VALUE!</v>
      </c>
    </row>
    <row r="8588" spans="1:11" x14ac:dyDescent="0.55000000000000004">
      <c r="A8588" t="s">
        <v>12</v>
      </c>
      <c r="B8588" t="s">
        <v>3086</v>
      </c>
      <c r="C8588" t="s">
        <v>13529</v>
      </c>
      <c r="D8588" t="s">
        <v>13444</v>
      </c>
      <c r="E8588">
        <f>LEN(EtheriumData[[#This Row],[Column1.Avg.GasPrice]])</f>
        <v>9</v>
      </c>
      <c r="F8588">
        <f>LEN(EtheriumData[[#This Row],[Column1.Reward]])</f>
        <v>13</v>
      </c>
      <c r="G8588">
        <f>LEN(EtheriumData[[#This Row],[Column1.Time]])</f>
        <v>17</v>
      </c>
      <c r="H8588" s="1">
        <f>VALUE(LEFT(EtheriumData[[#This Row],[Column1.Avg.GasPrice]],EtheriumData[[#This Row],[Gas Length]]-5))</f>
        <v>3.04</v>
      </c>
      <c r="I8588" s="1">
        <f>VALUE(LEFT(EtheriumData[[#This Row],[Column1.Reward]],EtheriumData[[#This Row],[Reward Length]]-6))</f>
        <v>3.0243199999999999</v>
      </c>
      <c r="J8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8" s="1">
        <f>VALUE(EtheriumData[[#This Row],[Reward]]/EtheriumData[[#This Row],[Gas Price]])</f>
        <v>0.99484210526315786</v>
      </c>
    </row>
    <row r="8589" spans="1:11" x14ac:dyDescent="0.55000000000000004">
      <c r="A8589" t="s">
        <v>66</v>
      </c>
      <c r="B8589" t="s">
        <v>1397</v>
      </c>
      <c r="C8589" t="s">
        <v>2301</v>
      </c>
      <c r="D8589" t="s">
        <v>13444</v>
      </c>
      <c r="E8589">
        <f>LEN(EtheriumData[[#This Row],[Column1.Avg.GasPrice]])</f>
        <v>9</v>
      </c>
      <c r="F8589">
        <f>LEN(EtheriumData[[#This Row],[Column1.Reward]])</f>
        <v>13</v>
      </c>
      <c r="G8589">
        <f>LEN(EtheriumData[[#This Row],[Column1.Time]])</f>
        <v>17</v>
      </c>
      <c r="H8589" s="1">
        <f>VALUE(LEFT(EtheriumData[[#This Row],[Column1.Avg.GasPrice]],EtheriumData[[#This Row],[Gas Length]]-5))</f>
        <v>4.6500000000000004</v>
      </c>
      <c r="I8589" s="1">
        <f>VALUE(LEFT(EtheriumData[[#This Row],[Column1.Reward]],EtheriumData[[#This Row],[Reward Length]]-6))</f>
        <v>3.0371700000000001</v>
      </c>
      <c r="J8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9" s="1">
        <f>VALUE(EtheriumData[[#This Row],[Reward]]/EtheriumData[[#This Row],[Gas Price]])</f>
        <v>0.65315483870967739</v>
      </c>
    </row>
    <row r="8590" spans="1:11" x14ac:dyDescent="0.55000000000000004">
      <c r="A8590" t="s">
        <v>12</v>
      </c>
      <c r="B8590" t="s">
        <v>2708</v>
      </c>
      <c r="C8590" t="s">
        <v>4562</v>
      </c>
      <c r="D8590" t="s">
        <v>13444</v>
      </c>
      <c r="E8590">
        <f>LEN(EtheriumData[[#This Row],[Column1.Avg.GasPrice]])</f>
        <v>9</v>
      </c>
      <c r="F8590">
        <f>LEN(EtheriumData[[#This Row],[Column1.Reward]])</f>
        <v>13</v>
      </c>
      <c r="G8590">
        <f>LEN(EtheriumData[[#This Row],[Column1.Time]])</f>
        <v>17</v>
      </c>
      <c r="H8590" s="1">
        <f>VALUE(LEFT(EtheriumData[[#This Row],[Column1.Avg.GasPrice]],EtheriumData[[#This Row],[Gas Length]]-5))</f>
        <v>2.35</v>
      </c>
      <c r="I8590" s="1">
        <f>VALUE(LEFT(EtheriumData[[#This Row],[Column1.Reward]],EtheriumData[[#This Row],[Reward Length]]-6))</f>
        <v>3.0187300000000001</v>
      </c>
      <c r="J8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0" s="1">
        <f>VALUE(EtheriumData[[#This Row],[Reward]]/EtheriumData[[#This Row],[Gas Price]])</f>
        <v>1.2845659574468085</v>
      </c>
    </row>
    <row r="8591" spans="1:11" x14ac:dyDescent="0.55000000000000004">
      <c r="A8591" t="s">
        <v>12</v>
      </c>
      <c r="B8591" t="s">
        <v>2260</v>
      </c>
      <c r="C8591" t="s">
        <v>13530</v>
      </c>
      <c r="D8591" t="s">
        <v>13444</v>
      </c>
      <c r="E8591">
        <f>LEN(EtheriumData[[#This Row],[Column1.Avg.GasPrice]])</f>
        <v>9</v>
      </c>
      <c r="F8591">
        <f>LEN(EtheriumData[[#This Row],[Column1.Reward]])</f>
        <v>13</v>
      </c>
      <c r="G8591">
        <f>LEN(EtheriumData[[#This Row],[Column1.Time]])</f>
        <v>17</v>
      </c>
      <c r="H8591" s="1">
        <f>VALUE(LEFT(EtheriumData[[#This Row],[Column1.Avg.GasPrice]],EtheriumData[[#This Row],[Gas Length]]-5))</f>
        <v>9.01</v>
      </c>
      <c r="I8591" s="1">
        <f>VALUE(LEFT(EtheriumData[[#This Row],[Column1.Reward]],EtheriumData[[#This Row],[Reward Length]]-6))</f>
        <v>3.07152</v>
      </c>
      <c r="J8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1" s="1">
        <f>VALUE(EtheriumData[[#This Row],[Reward]]/EtheriumData[[#This Row],[Gas Price]])</f>
        <v>0.34090122086570479</v>
      </c>
    </row>
    <row r="8592" spans="1:11" x14ac:dyDescent="0.55000000000000004">
      <c r="A8592" t="s">
        <v>101</v>
      </c>
      <c r="B8592" t="s">
        <v>3657</v>
      </c>
      <c r="C8592" t="s">
        <v>10889</v>
      </c>
      <c r="D8592" t="s">
        <v>13444</v>
      </c>
      <c r="E8592">
        <f>LEN(EtheriumData[[#This Row],[Column1.Avg.GasPrice]])</f>
        <v>9</v>
      </c>
      <c r="F8592">
        <f>LEN(EtheriumData[[#This Row],[Column1.Reward]])</f>
        <v>13</v>
      </c>
      <c r="G8592">
        <f>LEN(EtheriumData[[#This Row],[Column1.Time]])</f>
        <v>17</v>
      </c>
      <c r="H8592" s="1">
        <f>VALUE(LEFT(EtheriumData[[#This Row],[Column1.Avg.GasPrice]],EtheriumData[[#This Row],[Gas Length]]-5))</f>
        <v>4.32</v>
      </c>
      <c r="I8592" s="1">
        <f>VALUE(LEFT(EtheriumData[[#This Row],[Column1.Reward]],EtheriumData[[#This Row],[Reward Length]]-6))</f>
        <v>3.1282899999999998</v>
      </c>
      <c r="J8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2" s="1">
        <f>VALUE(EtheriumData[[#This Row],[Reward]]/EtheriumData[[#This Row],[Gas Price]])</f>
        <v>0.72414120370370361</v>
      </c>
    </row>
    <row r="8593" spans="1:11" x14ac:dyDescent="0.55000000000000004">
      <c r="A8593" t="s">
        <v>251</v>
      </c>
      <c r="B8593" t="s">
        <v>8372</v>
      </c>
      <c r="C8593" t="s">
        <v>13531</v>
      </c>
      <c r="D8593" t="s">
        <v>13444</v>
      </c>
      <c r="E8593">
        <f>LEN(EtheriumData[[#This Row],[Column1.Avg.GasPrice]])</f>
        <v>10</v>
      </c>
      <c r="F8593">
        <f>LEN(EtheriumData[[#This Row],[Column1.Reward]])</f>
        <v>13</v>
      </c>
      <c r="G8593">
        <f>LEN(EtheriumData[[#This Row],[Column1.Time]])</f>
        <v>17</v>
      </c>
      <c r="H8593" s="1">
        <f>VALUE(LEFT(EtheriumData[[#This Row],[Column1.Avg.GasPrice]],EtheriumData[[#This Row],[Gas Length]]-5))</f>
        <v>15.92</v>
      </c>
      <c r="I8593" s="1">
        <f>VALUE(LEFT(EtheriumData[[#This Row],[Column1.Reward]],EtheriumData[[#This Row],[Reward Length]]-6))</f>
        <v>3.1272099999999998</v>
      </c>
      <c r="J8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3" s="1">
        <f>VALUE(EtheriumData[[#This Row],[Reward]]/EtheriumData[[#This Row],[Gas Price]])</f>
        <v>0.1964327889447236</v>
      </c>
    </row>
    <row r="8594" spans="1:11" x14ac:dyDescent="0.55000000000000004">
      <c r="A8594" t="s">
        <v>4</v>
      </c>
      <c r="B8594" t="s">
        <v>2507</v>
      </c>
      <c r="C8594" t="s">
        <v>13532</v>
      </c>
      <c r="D8594" t="s">
        <v>13444</v>
      </c>
      <c r="E8594">
        <f>LEN(EtheriumData[[#This Row],[Column1.Avg.GasPrice]])</f>
        <v>10</v>
      </c>
      <c r="F8594">
        <f>LEN(EtheriumData[[#This Row],[Column1.Reward]])</f>
        <v>13</v>
      </c>
      <c r="G8594">
        <f>LEN(EtheriumData[[#This Row],[Column1.Time]])</f>
        <v>17</v>
      </c>
      <c r="H8594" s="1">
        <f>VALUE(LEFT(EtheriumData[[#This Row],[Column1.Avg.GasPrice]],EtheriumData[[#This Row],[Gas Length]]-5))</f>
        <v>13.14</v>
      </c>
      <c r="I8594" s="1">
        <f>VALUE(LEFT(EtheriumData[[#This Row],[Column1.Reward]],EtheriumData[[#This Row],[Reward Length]]-6))</f>
        <v>3.1049600000000002</v>
      </c>
      <c r="J8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4" s="1">
        <f>VALUE(EtheriumData[[#This Row],[Reward]]/EtheriumData[[#This Row],[Gas Price]])</f>
        <v>0.23629832572298326</v>
      </c>
    </row>
    <row r="8595" spans="1:11" x14ac:dyDescent="0.55000000000000004">
      <c r="A8595" t="s">
        <v>25</v>
      </c>
      <c r="B8595" t="s">
        <v>6653</v>
      </c>
      <c r="C8595" t="s">
        <v>6654</v>
      </c>
      <c r="D8595" t="s">
        <v>13444</v>
      </c>
      <c r="E8595">
        <f>LEN(EtheriumData[[#This Row],[Column1.Avg.GasPrice]])</f>
        <v>9</v>
      </c>
      <c r="F8595">
        <f>LEN(EtheriumData[[#This Row],[Column1.Reward]])</f>
        <v>13</v>
      </c>
      <c r="G8595">
        <f>LEN(EtheriumData[[#This Row],[Column1.Time]])</f>
        <v>17</v>
      </c>
      <c r="H8595" s="1">
        <f>VALUE(LEFT(EtheriumData[[#This Row],[Column1.Avg.GasPrice]],EtheriumData[[#This Row],[Gas Length]]-5))</f>
        <v>1.93</v>
      </c>
      <c r="I8595" s="1">
        <f>VALUE(LEFT(EtheriumData[[#This Row],[Column1.Reward]],EtheriumData[[#This Row],[Reward Length]]-6))</f>
        <v>3.0154100000000001</v>
      </c>
      <c r="J8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5" s="1">
        <f>VALUE(EtheriumData[[#This Row],[Reward]]/EtheriumData[[#This Row],[Gas Price]])</f>
        <v>1.5623886010362695</v>
      </c>
    </row>
    <row r="8596" spans="1:11" x14ac:dyDescent="0.55000000000000004">
      <c r="A8596" t="s">
        <v>262</v>
      </c>
      <c r="B8596" t="s">
        <v>9481</v>
      </c>
      <c r="C8596" t="s">
        <v>7231</v>
      </c>
      <c r="D8596" t="s">
        <v>13444</v>
      </c>
      <c r="E8596">
        <f>LEN(EtheriumData[[#This Row],[Column1.Avg.GasPrice]])</f>
        <v>10</v>
      </c>
      <c r="F8596">
        <f>LEN(EtheriumData[[#This Row],[Column1.Reward]])</f>
        <v>13</v>
      </c>
      <c r="G8596">
        <f>LEN(EtheriumData[[#This Row],[Column1.Time]])</f>
        <v>17</v>
      </c>
      <c r="H8596" s="1">
        <f>VALUE(LEFT(EtheriumData[[#This Row],[Column1.Avg.GasPrice]],EtheriumData[[#This Row],[Gas Length]]-5))</f>
        <v>33.57</v>
      </c>
      <c r="I8596" s="1">
        <f>VALUE(LEFT(EtheriumData[[#This Row],[Column1.Reward]],EtheriumData[[#This Row],[Reward Length]]-6))</f>
        <v>3.00264</v>
      </c>
      <c r="J8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6" s="1">
        <f>VALUE(EtheriumData[[#This Row],[Reward]]/EtheriumData[[#This Row],[Gas Price]])</f>
        <v>8.9444146559428062E-2</v>
      </c>
    </row>
    <row r="8597" spans="1:11" x14ac:dyDescent="0.55000000000000004">
      <c r="A8597" t="s">
        <v>25</v>
      </c>
      <c r="B8597" t="s">
        <v>4649</v>
      </c>
      <c r="C8597" t="s">
        <v>9565</v>
      </c>
      <c r="D8597" t="s">
        <v>13444</v>
      </c>
      <c r="E8597">
        <f>LEN(EtheriumData[[#This Row],[Column1.Avg.GasPrice]])</f>
        <v>9</v>
      </c>
      <c r="F8597">
        <f>LEN(EtheriumData[[#This Row],[Column1.Reward]])</f>
        <v>13</v>
      </c>
      <c r="G8597">
        <f>LEN(EtheriumData[[#This Row],[Column1.Time]])</f>
        <v>17</v>
      </c>
      <c r="H8597" s="1">
        <f>VALUE(LEFT(EtheriumData[[#This Row],[Column1.Avg.GasPrice]],EtheriumData[[#This Row],[Gas Length]]-5))</f>
        <v>2.68</v>
      </c>
      <c r="I8597" s="1">
        <f>VALUE(LEFT(EtheriumData[[#This Row],[Column1.Reward]],EtheriumData[[#This Row],[Reward Length]]-6))</f>
        <v>3.0214500000000002</v>
      </c>
      <c r="J8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7" s="1">
        <f>VALUE(EtheriumData[[#This Row],[Reward]]/EtheriumData[[#This Row],[Gas Price]])</f>
        <v>1.1274067164179105</v>
      </c>
    </row>
    <row r="8598" spans="1:11" x14ac:dyDescent="0.55000000000000004">
      <c r="A8598" t="s">
        <v>12</v>
      </c>
      <c r="B8598" t="s">
        <v>11710</v>
      </c>
      <c r="C8598" t="s">
        <v>13533</v>
      </c>
      <c r="D8598" t="s">
        <v>13444</v>
      </c>
      <c r="E8598">
        <f>LEN(EtheriumData[[#This Row],[Column1.Avg.GasPrice]])</f>
        <v>10</v>
      </c>
      <c r="F8598">
        <f>LEN(EtheriumData[[#This Row],[Column1.Reward]])</f>
        <v>13</v>
      </c>
      <c r="G8598">
        <f>LEN(EtheriumData[[#This Row],[Column1.Time]])</f>
        <v>17</v>
      </c>
      <c r="H8598" s="1">
        <f>VALUE(LEFT(EtheriumData[[#This Row],[Column1.Avg.GasPrice]],EtheriumData[[#This Row],[Gas Length]]-5))</f>
        <v>12.49</v>
      </c>
      <c r="I8598" s="1">
        <f>VALUE(LEFT(EtheriumData[[#This Row],[Column1.Reward]],EtheriumData[[#This Row],[Reward Length]]-6))</f>
        <v>3.19354</v>
      </c>
      <c r="J8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8" s="1">
        <f>VALUE(EtheriumData[[#This Row],[Reward]]/EtheriumData[[#This Row],[Gas Price]])</f>
        <v>0.2556877502001601</v>
      </c>
    </row>
    <row r="8599" spans="1:11" x14ac:dyDescent="0.55000000000000004">
      <c r="A8599" t="s">
        <v>12</v>
      </c>
      <c r="B8599" t="s">
        <v>4704</v>
      </c>
      <c r="C8599" t="s">
        <v>11087</v>
      </c>
      <c r="D8599" t="s">
        <v>13444</v>
      </c>
      <c r="E8599">
        <f>LEN(EtheriumData[[#This Row],[Column1.Avg.GasPrice]])</f>
        <v>10</v>
      </c>
      <c r="F8599">
        <f>LEN(EtheriumData[[#This Row],[Column1.Reward]])</f>
        <v>13</v>
      </c>
      <c r="G8599">
        <f>LEN(EtheriumData[[#This Row],[Column1.Time]])</f>
        <v>17</v>
      </c>
      <c r="H8599" s="1">
        <f>VALUE(LEFT(EtheriumData[[#This Row],[Column1.Avg.GasPrice]],EtheriumData[[#This Row],[Gas Length]]-5))</f>
        <v>14.79</v>
      </c>
      <c r="I8599" s="1">
        <f>VALUE(LEFT(EtheriumData[[#This Row],[Column1.Reward]],EtheriumData[[#This Row],[Reward Length]]-6))</f>
        <v>3.1179399999999999</v>
      </c>
      <c r="J8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9" s="1">
        <f>VALUE(EtheriumData[[#This Row],[Reward]]/EtheriumData[[#This Row],[Gas Price]])</f>
        <v>0.21081406355645707</v>
      </c>
    </row>
    <row r="8600" spans="1:11" x14ac:dyDescent="0.55000000000000004">
      <c r="A8600" t="s">
        <v>101</v>
      </c>
      <c r="B8600" t="s">
        <v>1536</v>
      </c>
      <c r="C8600" t="s">
        <v>13534</v>
      </c>
      <c r="D8600" t="s">
        <v>13444</v>
      </c>
      <c r="E8600">
        <f>LEN(EtheriumData[[#This Row],[Column1.Avg.GasPrice]])</f>
        <v>9</v>
      </c>
      <c r="F8600">
        <f>LEN(EtheriumData[[#This Row],[Column1.Reward]])</f>
        <v>13</v>
      </c>
      <c r="G8600">
        <f>LEN(EtheriumData[[#This Row],[Column1.Time]])</f>
        <v>17</v>
      </c>
      <c r="H8600" s="1">
        <f>VALUE(LEFT(EtheriumData[[#This Row],[Column1.Avg.GasPrice]],EtheriumData[[#This Row],[Gas Length]]-5))</f>
        <v>4.55</v>
      </c>
      <c r="I8600" s="1">
        <f>VALUE(LEFT(EtheriumData[[#This Row],[Column1.Reward]],EtheriumData[[#This Row],[Reward Length]]-6))</f>
        <v>3.1300500000000002</v>
      </c>
      <c r="J8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0" s="1">
        <f>VALUE(EtheriumData[[#This Row],[Reward]]/EtheriumData[[#This Row],[Gas Price]])</f>
        <v>0.68792307692307697</v>
      </c>
    </row>
    <row r="8601" spans="1:11" x14ac:dyDescent="0.55000000000000004">
      <c r="A8601" t="s">
        <v>4</v>
      </c>
      <c r="B8601" t="s">
        <v>1384</v>
      </c>
      <c r="C8601" t="s">
        <v>10344</v>
      </c>
      <c r="D8601" t="s">
        <v>13444</v>
      </c>
      <c r="E8601">
        <f>LEN(EtheriumData[[#This Row],[Column1.Avg.GasPrice]])</f>
        <v>9</v>
      </c>
      <c r="F8601">
        <f>LEN(EtheriumData[[#This Row],[Column1.Reward]])</f>
        <v>12</v>
      </c>
      <c r="G8601">
        <f>LEN(EtheriumData[[#This Row],[Column1.Time]])</f>
        <v>17</v>
      </c>
      <c r="H8601" s="1">
        <f>VALUE(LEFT(EtheriumData[[#This Row],[Column1.Avg.GasPrice]],EtheriumData[[#This Row],[Gas Length]]-5))</f>
        <v>5.3</v>
      </c>
      <c r="I8601" s="1">
        <f>VALUE(LEFT(EtheriumData[[#This Row],[Column1.Reward]],EtheriumData[[#This Row],[Reward Length]]-6))</f>
        <v>3.0421999999999998</v>
      </c>
      <c r="J8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1" s="1">
        <f>VALUE(EtheriumData[[#This Row],[Reward]]/EtheriumData[[#This Row],[Gas Price]])</f>
        <v>0.57399999999999995</v>
      </c>
    </row>
    <row r="8602" spans="1:11" x14ac:dyDescent="0.55000000000000004">
      <c r="A8602" t="s">
        <v>4</v>
      </c>
      <c r="B8602" t="s">
        <v>6771</v>
      </c>
      <c r="C8602" t="s">
        <v>12932</v>
      </c>
      <c r="D8602" t="s">
        <v>13444</v>
      </c>
      <c r="E8602">
        <f>LEN(EtheriumData[[#This Row],[Column1.Avg.GasPrice]])</f>
        <v>9</v>
      </c>
      <c r="F8602">
        <f>LEN(EtheriumData[[#This Row],[Column1.Reward]])</f>
        <v>13</v>
      </c>
      <c r="G8602">
        <f>LEN(EtheriumData[[#This Row],[Column1.Time]])</f>
        <v>17</v>
      </c>
      <c r="H8602" s="1">
        <f>VALUE(LEFT(EtheriumData[[#This Row],[Column1.Avg.GasPrice]],EtheriumData[[#This Row],[Gas Length]]-5))</f>
        <v>4.09</v>
      </c>
      <c r="I8602" s="1">
        <f>VALUE(LEFT(EtheriumData[[#This Row],[Column1.Reward]],EtheriumData[[#This Row],[Reward Length]]-6))</f>
        <v>3.0326300000000002</v>
      </c>
      <c r="J8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2" s="1">
        <f>VALUE(EtheriumData[[#This Row],[Reward]]/EtheriumData[[#This Row],[Gas Price]])</f>
        <v>0.74147432762836196</v>
      </c>
    </row>
    <row r="8603" spans="1:11" x14ac:dyDescent="0.55000000000000004">
      <c r="A8603" t="s">
        <v>101</v>
      </c>
      <c r="B8603" t="s">
        <v>1945</v>
      </c>
      <c r="C8603" t="s">
        <v>13535</v>
      </c>
      <c r="D8603" t="s">
        <v>13444</v>
      </c>
      <c r="E8603">
        <f>LEN(EtheriumData[[#This Row],[Column1.Avg.GasPrice]])</f>
        <v>9</v>
      </c>
      <c r="F8603">
        <f>LEN(EtheriumData[[#This Row],[Column1.Reward]])</f>
        <v>13</v>
      </c>
      <c r="G8603">
        <f>LEN(EtheriumData[[#This Row],[Column1.Time]])</f>
        <v>17</v>
      </c>
      <c r="H8603" s="1">
        <f>VALUE(LEFT(EtheriumData[[#This Row],[Column1.Avg.GasPrice]],EtheriumData[[#This Row],[Gas Length]]-5))</f>
        <v>3.88</v>
      </c>
      <c r="I8603" s="1">
        <f>VALUE(LEFT(EtheriumData[[#This Row],[Column1.Reward]],EtheriumData[[#This Row],[Reward Length]]-6))</f>
        <v>3.0308899999999999</v>
      </c>
      <c r="J8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3" s="1">
        <f>VALUE(EtheriumData[[#This Row],[Reward]]/EtheriumData[[#This Row],[Gas Price]])</f>
        <v>0.78115721649484537</v>
      </c>
    </row>
    <row r="8604" spans="1:11" x14ac:dyDescent="0.55000000000000004">
      <c r="A8604" t="s">
        <v>4</v>
      </c>
      <c r="B8604" t="s">
        <v>12324</v>
      </c>
      <c r="C8604" t="s">
        <v>13536</v>
      </c>
      <c r="D8604" t="s">
        <v>13444</v>
      </c>
      <c r="E8604">
        <f>LEN(EtheriumData[[#This Row],[Column1.Avg.GasPrice]])</f>
        <v>10</v>
      </c>
      <c r="F8604">
        <f>LEN(EtheriumData[[#This Row],[Column1.Reward]])</f>
        <v>13</v>
      </c>
      <c r="G8604">
        <f>LEN(EtheriumData[[#This Row],[Column1.Time]])</f>
        <v>17</v>
      </c>
      <c r="H8604" s="1">
        <f>VALUE(LEFT(EtheriumData[[#This Row],[Column1.Avg.GasPrice]],EtheriumData[[#This Row],[Gas Length]]-5))</f>
        <v>16.989999999999998</v>
      </c>
      <c r="I8604" s="1">
        <f>VALUE(LEFT(EtheriumData[[#This Row],[Column1.Reward]],EtheriumData[[#This Row],[Reward Length]]-6))</f>
        <v>3.1354700000000002</v>
      </c>
      <c r="J8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4" s="1">
        <f>VALUE(EtheriumData[[#This Row],[Reward]]/EtheriumData[[#This Row],[Gas Price]])</f>
        <v>0.18454796939376106</v>
      </c>
    </row>
    <row r="8605" spans="1:11" x14ac:dyDescent="0.55000000000000004">
      <c r="A8605" t="s">
        <v>4</v>
      </c>
      <c r="B8605" t="s">
        <v>2388</v>
      </c>
      <c r="C8605" t="s">
        <v>10247</v>
      </c>
      <c r="D8605" t="s">
        <v>13444</v>
      </c>
      <c r="E8605">
        <f>LEN(EtheriumData[[#This Row],[Column1.Avg.GasPrice]])</f>
        <v>9</v>
      </c>
      <c r="F8605">
        <f>LEN(EtheriumData[[#This Row],[Column1.Reward]])</f>
        <v>13</v>
      </c>
      <c r="G8605">
        <f>LEN(EtheriumData[[#This Row],[Column1.Time]])</f>
        <v>17</v>
      </c>
      <c r="H8605" s="1">
        <f>VALUE(LEFT(EtheriumData[[#This Row],[Column1.Avg.GasPrice]],EtheriumData[[#This Row],[Gas Length]]-5))</f>
        <v>1.26</v>
      </c>
      <c r="I8605" s="1">
        <f>VALUE(LEFT(EtheriumData[[#This Row],[Column1.Reward]],EtheriumData[[#This Row],[Reward Length]]-6))</f>
        <v>3.0100600000000002</v>
      </c>
      <c r="J8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5" s="1">
        <f>VALUE(EtheriumData[[#This Row],[Reward]]/EtheriumData[[#This Row],[Gas Price]])</f>
        <v>2.3889365079365081</v>
      </c>
    </row>
    <row r="8606" spans="1:11" x14ac:dyDescent="0.55000000000000004">
      <c r="A8606" t="s">
        <v>4</v>
      </c>
      <c r="B8606" t="s">
        <v>627</v>
      </c>
      <c r="C8606" t="s">
        <v>3214</v>
      </c>
      <c r="D8606" t="s">
        <v>13444</v>
      </c>
      <c r="E8606">
        <f>LEN(EtheriumData[[#This Row],[Column1.Avg.GasPrice]])</f>
        <v>9</v>
      </c>
      <c r="F8606">
        <f>LEN(EtheriumData[[#This Row],[Column1.Reward]])</f>
        <v>13</v>
      </c>
      <c r="G8606">
        <f>LEN(EtheriumData[[#This Row],[Column1.Time]])</f>
        <v>17</v>
      </c>
      <c r="H8606" s="1">
        <f>VALUE(LEFT(EtheriumData[[#This Row],[Column1.Avg.GasPrice]],EtheriumData[[#This Row],[Gas Length]]-5))</f>
        <v>1.21</v>
      </c>
      <c r="I8606" s="1">
        <f>VALUE(LEFT(EtheriumData[[#This Row],[Column1.Reward]],EtheriumData[[#This Row],[Reward Length]]-6))</f>
        <v>3.00962</v>
      </c>
      <c r="J8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6" s="1">
        <f>VALUE(EtheriumData[[#This Row],[Reward]]/EtheriumData[[#This Row],[Gas Price]])</f>
        <v>2.4872892561983471</v>
      </c>
    </row>
    <row r="8607" spans="1:11" x14ac:dyDescent="0.55000000000000004">
      <c r="A8607" t="s">
        <v>101</v>
      </c>
      <c r="B8607" t="s">
        <v>6656</v>
      </c>
      <c r="C8607" t="s">
        <v>11334</v>
      </c>
      <c r="D8607" t="s">
        <v>13444</v>
      </c>
      <c r="E8607">
        <f>LEN(EtheriumData[[#This Row],[Column1.Avg.GasPrice]])</f>
        <v>9</v>
      </c>
      <c r="F8607">
        <f>LEN(EtheriumData[[#This Row],[Column1.Reward]])</f>
        <v>13</v>
      </c>
      <c r="G8607">
        <f>LEN(EtheriumData[[#This Row],[Column1.Time]])</f>
        <v>17</v>
      </c>
      <c r="H8607" s="1">
        <f>VALUE(LEFT(EtheriumData[[#This Row],[Column1.Avg.GasPrice]],EtheriumData[[#This Row],[Gas Length]]-5))</f>
        <v>2.52</v>
      </c>
      <c r="I8607" s="1">
        <f>VALUE(LEFT(EtheriumData[[#This Row],[Column1.Reward]],EtheriumData[[#This Row],[Reward Length]]-6))</f>
        <v>3.0201199999999999</v>
      </c>
      <c r="J8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7" s="1">
        <f>VALUE(EtheriumData[[#This Row],[Reward]]/EtheriumData[[#This Row],[Gas Price]])</f>
        <v>1.1984603174603174</v>
      </c>
    </row>
    <row r="8608" spans="1:11" x14ac:dyDescent="0.55000000000000004">
      <c r="A8608" t="s">
        <v>104</v>
      </c>
      <c r="B8608" t="s">
        <v>13537</v>
      </c>
      <c r="C8608" t="s">
        <v>12935</v>
      </c>
      <c r="D8608" t="s">
        <v>13444</v>
      </c>
      <c r="E8608">
        <f>LEN(EtheriumData[[#This Row],[Column1.Avg.GasPrice]])</f>
        <v>10</v>
      </c>
      <c r="F8608">
        <f>LEN(EtheriumData[[#This Row],[Column1.Reward]])</f>
        <v>13</v>
      </c>
      <c r="G8608">
        <f>LEN(EtheriumData[[#This Row],[Column1.Time]])</f>
        <v>17</v>
      </c>
      <c r="H8608" s="1">
        <f>VALUE(LEFT(EtheriumData[[#This Row],[Column1.Avg.GasPrice]],EtheriumData[[#This Row],[Gas Length]]-5))</f>
        <v>39.68</v>
      </c>
      <c r="I8608" s="1">
        <f>VALUE(LEFT(EtheriumData[[#This Row],[Column1.Reward]],EtheriumData[[#This Row],[Reward Length]]-6))</f>
        <v>3.00543</v>
      </c>
      <c r="J8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8" s="1">
        <f>VALUE(EtheriumData[[#This Row],[Reward]]/EtheriumData[[#This Row],[Gas Price]])</f>
        <v>7.5741683467741933E-2</v>
      </c>
    </row>
    <row r="8609" spans="1:11" x14ac:dyDescent="0.55000000000000004">
      <c r="A8609" t="s">
        <v>12</v>
      </c>
      <c r="B8609" t="s">
        <v>2412</v>
      </c>
      <c r="C8609" t="s">
        <v>13176</v>
      </c>
      <c r="D8609" t="s">
        <v>13444</v>
      </c>
      <c r="E8609">
        <f>LEN(EtheriumData[[#This Row],[Column1.Avg.GasPrice]])</f>
        <v>9</v>
      </c>
      <c r="F8609">
        <f>LEN(EtheriumData[[#This Row],[Column1.Reward]])</f>
        <v>13</v>
      </c>
      <c r="G8609">
        <f>LEN(EtheriumData[[#This Row],[Column1.Time]])</f>
        <v>17</v>
      </c>
      <c r="H8609" s="1">
        <f>VALUE(LEFT(EtheriumData[[#This Row],[Column1.Avg.GasPrice]],EtheriumData[[#This Row],[Gas Length]]-5))</f>
        <v>5.28</v>
      </c>
      <c r="I8609" s="1">
        <f>VALUE(LEFT(EtheriumData[[#This Row],[Column1.Reward]],EtheriumData[[#This Row],[Reward Length]]-6))</f>
        <v>3.1355400000000002</v>
      </c>
      <c r="J8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9" s="1">
        <f>VALUE(EtheriumData[[#This Row],[Reward]]/EtheriumData[[#This Row],[Gas Price]])</f>
        <v>0.5938522727272727</v>
      </c>
    </row>
    <row r="8610" spans="1:11" x14ac:dyDescent="0.55000000000000004">
      <c r="A8610" t="s">
        <v>66</v>
      </c>
      <c r="B8610" t="s">
        <v>1613</v>
      </c>
      <c r="C8610" t="s">
        <v>13538</v>
      </c>
      <c r="D8610" t="s">
        <v>13444</v>
      </c>
      <c r="E8610">
        <f>LEN(EtheriumData[[#This Row],[Column1.Avg.GasPrice]])</f>
        <v>9</v>
      </c>
      <c r="F8610">
        <f>LEN(EtheriumData[[#This Row],[Column1.Reward]])</f>
        <v>13</v>
      </c>
      <c r="G8610">
        <f>LEN(EtheriumData[[#This Row],[Column1.Time]])</f>
        <v>17</v>
      </c>
      <c r="H8610" s="1">
        <f>VALUE(LEFT(EtheriumData[[#This Row],[Column1.Avg.GasPrice]],EtheriumData[[#This Row],[Gas Length]]-5))</f>
        <v>3.42</v>
      </c>
      <c r="I8610" s="1">
        <f>VALUE(LEFT(EtheriumData[[#This Row],[Column1.Reward]],EtheriumData[[#This Row],[Reward Length]]-6))</f>
        <v>3.0273699999999999</v>
      </c>
      <c r="J8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0" s="1">
        <f>VALUE(EtheriumData[[#This Row],[Reward]]/EtheriumData[[#This Row],[Gas Price]])</f>
        <v>0.88519590643274848</v>
      </c>
    </row>
    <row r="8611" spans="1:11" x14ac:dyDescent="0.55000000000000004">
      <c r="A8611" t="s">
        <v>4</v>
      </c>
      <c r="B8611" t="s">
        <v>8105</v>
      </c>
      <c r="C8611" t="s">
        <v>8106</v>
      </c>
      <c r="D8611" t="s">
        <v>13444</v>
      </c>
      <c r="E8611">
        <f>LEN(EtheriumData[[#This Row],[Column1.Avg.GasPrice]])</f>
        <v>9</v>
      </c>
      <c r="F8611">
        <f>LEN(EtheriumData[[#This Row],[Column1.Reward]])</f>
        <v>13</v>
      </c>
      <c r="G8611">
        <f>LEN(EtheriumData[[#This Row],[Column1.Time]])</f>
        <v>17</v>
      </c>
      <c r="H8611" s="1">
        <f>VALUE(LEFT(EtheriumData[[#This Row],[Column1.Avg.GasPrice]],EtheriumData[[#This Row],[Gas Length]]-5))</f>
        <v>1.62</v>
      </c>
      <c r="I8611" s="1">
        <f>VALUE(LEFT(EtheriumData[[#This Row],[Column1.Reward]],EtheriumData[[#This Row],[Reward Length]]-6))</f>
        <v>3.0129299999999999</v>
      </c>
      <c r="J8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1" s="1">
        <f>VALUE(EtheriumData[[#This Row],[Reward]]/EtheriumData[[#This Row],[Gas Price]])</f>
        <v>1.8598333333333332</v>
      </c>
    </row>
    <row r="8612" spans="1:11" x14ac:dyDescent="0.55000000000000004">
      <c r="A8612" t="s">
        <v>12</v>
      </c>
      <c r="B8612" t="s">
        <v>2750</v>
      </c>
      <c r="C8612" t="s">
        <v>5247</v>
      </c>
      <c r="D8612" t="s">
        <v>13444</v>
      </c>
      <c r="E8612">
        <f>LEN(EtheriumData[[#This Row],[Column1.Avg.GasPrice]])</f>
        <v>9</v>
      </c>
      <c r="F8612">
        <f>LEN(EtheriumData[[#This Row],[Column1.Reward]])</f>
        <v>13</v>
      </c>
      <c r="G8612">
        <f>LEN(EtheriumData[[#This Row],[Column1.Time]])</f>
        <v>17</v>
      </c>
      <c r="H8612" s="1">
        <f>VALUE(LEFT(EtheriumData[[#This Row],[Column1.Avg.GasPrice]],EtheriumData[[#This Row],[Gas Length]]-5))</f>
        <v>2.72</v>
      </c>
      <c r="I8612" s="1">
        <f>VALUE(LEFT(EtheriumData[[#This Row],[Column1.Reward]],EtheriumData[[#This Row],[Reward Length]]-6))</f>
        <v>3.0217200000000002</v>
      </c>
      <c r="J8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2" s="1">
        <f>VALUE(EtheriumData[[#This Row],[Reward]]/EtheriumData[[#This Row],[Gas Price]])</f>
        <v>1.1109264705882353</v>
      </c>
    </row>
    <row r="8613" spans="1:11" x14ac:dyDescent="0.55000000000000004">
      <c r="A8613" t="s">
        <v>101</v>
      </c>
      <c r="B8613" t="s">
        <v>5406</v>
      </c>
      <c r="C8613" t="s">
        <v>13539</v>
      </c>
      <c r="D8613" t="s">
        <v>13444</v>
      </c>
      <c r="E8613">
        <f>LEN(EtheriumData[[#This Row],[Column1.Avg.GasPrice]])</f>
        <v>9</v>
      </c>
      <c r="F8613">
        <f>LEN(EtheriumData[[#This Row],[Column1.Reward]])</f>
        <v>13</v>
      </c>
      <c r="G8613">
        <f>LEN(EtheriumData[[#This Row],[Column1.Time]])</f>
        <v>17</v>
      </c>
      <c r="H8613" s="1">
        <f>VALUE(LEFT(EtheriumData[[#This Row],[Column1.Avg.GasPrice]],EtheriumData[[#This Row],[Gas Length]]-5))</f>
        <v>1.17</v>
      </c>
      <c r="I8613" s="1">
        <f>VALUE(LEFT(EtheriumData[[#This Row],[Column1.Reward]],EtheriumData[[#This Row],[Reward Length]]-6))</f>
        <v>3.00936</v>
      </c>
      <c r="J8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3" s="1">
        <f>VALUE(EtheriumData[[#This Row],[Reward]]/EtheriumData[[#This Row],[Gas Price]])</f>
        <v>2.5721025641025643</v>
      </c>
    </row>
    <row r="8614" spans="1:11" x14ac:dyDescent="0.55000000000000004">
      <c r="A8614" t="s">
        <v>12</v>
      </c>
      <c r="B8614" t="s">
        <v>6192</v>
      </c>
      <c r="C8614" t="s">
        <v>13540</v>
      </c>
      <c r="D8614" t="s">
        <v>13444</v>
      </c>
      <c r="E8614">
        <f>LEN(EtheriumData[[#This Row],[Column1.Avg.GasPrice]])</f>
        <v>9</v>
      </c>
      <c r="F8614">
        <f>LEN(EtheriumData[[#This Row],[Column1.Reward]])</f>
        <v>12</v>
      </c>
      <c r="G8614">
        <f>LEN(EtheriumData[[#This Row],[Column1.Time]])</f>
        <v>17</v>
      </c>
      <c r="H8614" s="1">
        <f>VALUE(LEFT(EtheriumData[[#This Row],[Column1.Avg.GasPrice]],EtheriumData[[#This Row],[Gas Length]]-5))</f>
        <v>1.52</v>
      </c>
      <c r="I8614" s="1">
        <f>VALUE(LEFT(EtheriumData[[#This Row],[Column1.Reward]],EtheriumData[[#This Row],[Reward Length]]-6))</f>
        <v>3.0121000000000002</v>
      </c>
      <c r="J8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4" s="1">
        <f>VALUE(EtheriumData[[#This Row],[Reward]]/EtheriumData[[#This Row],[Gas Price]])</f>
        <v>1.9816447368421053</v>
      </c>
    </row>
    <row r="8615" spans="1:11" x14ac:dyDescent="0.55000000000000004">
      <c r="A8615" t="s">
        <v>12</v>
      </c>
      <c r="B8615" t="s">
        <v>2755</v>
      </c>
      <c r="C8615" t="s">
        <v>13541</v>
      </c>
      <c r="D8615" t="s">
        <v>13444</v>
      </c>
      <c r="E8615">
        <f>LEN(EtheriumData[[#This Row],[Column1.Avg.GasPrice]])</f>
        <v>9</v>
      </c>
      <c r="F8615">
        <f>LEN(EtheriumData[[#This Row],[Column1.Reward]])</f>
        <v>13</v>
      </c>
      <c r="G8615">
        <f>LEN(EtheriumData[[#This Row],[Column1.Time]])</f>
        <v>17</v>
      </c>
      <c r="H8615" s="1">
        <f>VALUE(LEFT(EtheriumData[[#This Row],[Column1.Avg.GasPrice]],EtheriumData[[#This Row],[Gas Length]]-5))</f>
        <v>3.35</v>
      </c>
      <c r="I8615" s="1">
        <f>VALUE(LEFT(EtheriumData[[#This Row],[Column1.Reward]],EtheriumData[[#This Row],[Reward Length]]-6))</f>
        <v>3.0267300000000001</v>
      </c>
      <c r="J8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5" s="1">
        <f>VALUE(EtheriumData[[#This Row],[Reward]]/EtheriumData[[#This Row],[Gas Price]])</f>
        <v>0.90350149253731349</v>
      </c>
    </row>
    <row r="8616" spans="1:11" x14ac:dyDescent="0.55000000000000004">
      <c r="A8616" t="s">
        <v>12</v>
      </c>
      <c r="B8616" t="s">
        <v>6656</v>
      </c>
      <c r="C8616" t="s">
        <v>7420</v>
      </c>
      <c r="D8616" t="s">
        <v>13444</v>
      </c>
      <c r="E8616">
        <f>LEN(EtheriumData[[#This Row],[Column1.Avg.GasPrice]])</f>
        <v>9</v>
      </c>
      <c r="F8616">
        <f>LEN(EtheriumData[[#This Row],[Column1.Reward]])</f>
        <v>13</v>
      </c>
      <c r="G8616">
        <f>LEN(EtheriumData[[#This Row],[Column1.Time]])</f>
        <v>17</v>
      </c>
      <c r="H8616" s="1">
        <f>VALUE(LEFT(EtheriumData[[#This Row],[Column1.Avg.GasPrice]],EtheriumData[[#This Row],[Gas Length]]-5))</f>
        <v>2.52</v>
      </c>
      <c r="I8616" s="1">
        <f>VALUE(LEFT(EtheriumData[[#This Row],[Column1.Reward]],EtheriumData[[#This Row],[Reward Length]]-6))</f>
        <v>3.0201500000000001</v>
      </c>
      <c r="J8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6" s="1">
        <f>VALUE(EtheriumData[[#This Row],[Reward]]/EtheriumData[[#This Row],[Gas Price]])</f>
        <v>1.1984722222222222</v>
      </c>
    </row>
    <row r="8617" spans="1:11" x14ac:dyDescent="0.55000000000000004">
      <c r="A8617" t="s">
        <v>12</v>
      </c>
      <c r="B8617" t="s">
        <v>7407</v>
      </c>
      <c r="C8617" t="s">
        <v>11792</v>
      </c>
      <c r="D8617" t="s">
        <v>13444</v>
      </c>
      <c r="E8617">
        <f>LEN(EtheriumData[[#This Row],[Column1.Avg.GasPrice]])</f>
        <v>9</v>
      </c>
      <c r="F8617">
        <f>LEN(EtheriumData[[#This Row],[Column1.Reward]])</f>
        <v>13</v>
      </c>
      <c r="G8617">
        <f>LEN(EtheriumData[[#This Row],[Column1.Time]])</f>
        <v>17</v>
      </c>
      <c r="H8617" s="1">
        <f>VALUE(LEFT(EtheriumData[[#This Row],[Column1.Avg.GasPrice]],EtheriumData[[#This Row],[Gas Length]]-5))</f>
        <v>4.67</v>
      </c>
      <c r="I8617" s="1">
        <f>VALUE(LEFT(EtheriumData[[#This Row],[Column1.Reward]],EtheriumData[[#This Row],[Reward Length]]-6))</f>
        <v>3.0369700000000002</v>
      </c>
      <c r="J8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7" s="1">
        <f>VALUE(EtheriumData[[#This Row],[Reward]]/EtheriumData[[#This Row],[Gas Price]])</f>
        <v>0.65031477516059966</v>
      </c>
    </row>
    <row r="8618" spans="1:11" x14ac:dyDescent="0.55000000000000004">
      <c r="A8618" t="s">
        <v>44</v>
      </c>
      <c r="B8618" t="s">
        <v>2725</v>
      </c>
      <c r="C8618" t="s">
        <v>8574</v>
      </c>
      <c r="D8618" t="s">
        <v>13444</v>
      </c>
      <c r="E8618">
        <f>LEN(EtheriumData[[#This Row],[Column1.Avg.GasPrice]])</f>
        <v>9</v>
      </c>
      <c r="F8618">
        <f>LEN(EtheriumData[[#This Row],[Column1.Reward]])</f>
        <v>13</v>
      </c>
      <c r="G8618">
        <f>LEN(EtheriumData[[#This Row],[Column1.Time]])</f>
        <v>17</v>
      </c>
      <c r="H8618" s="1">
        <f>VALUE(LEFT(EtheriumData[[#This Row],[Column1.Avg.GasPrice]],EtheriumData[[#This Row],[Gas Length]]-5))</f>
        <v>2.77</v>
      </c>
      <c r="I8618" s="1">
        <f>VALUE(LEFT(EtheriumData[[#This Row],[Column1.Reward]],EtheriumData[[#This Row],[Reward Length]]-6))</f>
        <v>3.0063399999999998</v>
      </c>
      <c r="J8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8" s="1">
        <f>VALUE(EtheriumData[[#This Row],[Reward]]/EtheriumData[[#This Row],[Gas Price]])</f>
        <v>1.0853212996389892</v>
      </c>
    </row>
    <row r="8619" spans="1:11" x14ac:dyDescent="0.55000000000000004">
      <c r="A8619" t="s">
        <v>25</v>
      </c>
      <c r="B8619" t="s">
        <v>88</v>
      </c>
      <c r="C8619" t="s">
        <v>5443</v>
      </c>
      <c r="D8619" t="s">
        <v>13444</v>
      </c>
      <c r="E8619">
        <f>LEN(EtheriumData[[#This Row],[Column1.Avg.GasPrice]])</f>
        <v>9</v>
      </c>
      <c r="F8619">
        <f>LEN(EtheriumData[[#This Row],[Column1.Reward]])</f>
        <v>13</v>
      </c>
      <c r="G8619">
        <f>LEN(EtheriumData[[#This Row],[Column1.Time]])</f>
        <v>17</v>
      </c>
      <c r="H8619" s="1">
        <f>VALUE(LEFT(EtheriumData[[#This Row],[Column1.Avg.GasPrice]],EtheriumData[[#This Row],[Gas Length]]-5))</f>
        <v>3.58</v>
      </c>
      <c r="I8619" s="1">
        <f>VALUE(LEFT(EtheriumData[[#This Row],[Column1.Reward]],EtheriumData[[#This Row],[Reward Length]]-6))</f>
        <v>3.0286599999999999</v>
      </c>
      <c r="J8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9" s="1">
        <f>VALUE(EtheriumData[[#This Row],[Reward]]/EtheriumData[[#This Row],[Gas Price]])</f>
        <v>0.84599441340782122</v>
      </c>
    </row>
    <row r="8620" spans="1:11" x14ac:dyDescent="0.55000000000000004">
      <c r="A8620" t="s">
        <v>12</v>
      </c>
      <c r="B8620" t="s">
        <v>1319</v>
      </c>
      <c r="C8620" t="s">
        <v>1389</v>
      </c>
      <c r="D8620" t="s">
        <v>13444</v>
      </c>
      <c r="E8620">
        <f>LEN(EtheriumData[[#This Row],[Column1.Avg.GasPrice]])</f>
        <v>9</v>
      </c>
      <c r="F8620">
        <f>LEN(EtheriumData[[#This Row],[Column1.Reward]])</f>
        <v>12</v>
      </c>
      <c r="G8620">
        <f>LEN(EtheriumData[[#This Row],[Column1.Time]])</f>
        <v>17</v>
      </c>
      <c r="H8620" s="1">
        <f>VALUE(LEFT(EtheriumData[[#This Row],[Column1.Avg.GasPrice]],EtheriumData[[#This Row],[Gas Length]]-5))</f>
        <v>8.18</v>
      </c>
      <c r="I8620" s="1">
        <f>VALUE(LEFT(EtheriumData[[#This Row],[Column1.Reward]],EtheriumData[[#This Row],[Reward Length]]-6))</f>
        <v>3.0648</v>
      </c>
      <c r="J8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0" s="1">
        <f>VALUE(EtheriumData[[#This Row],[Reward]]/EtheriumData[[#This Row],[Gas Price]])</f>
        <v>0.37466992665036675</v>
      </c>
    </row>
    <row r="8621" spans="1:11" x14ac:dyDescent="0.55000000000000004">
      <c r="A8621" t="s">
        <v>12</v>
      </c>
      <c r="B8621" t="s">
        <v>810</v>
      </c>
      <c r="C8621" t="s">
        <v>13542</v>
      </c>
      <c r="D8621" t="s">
        <v>13444</v>
      </c>
      <c r="E8621">
        <f>LEN(EtheriumData[[#This Row],[Column1.Avg.GasPrice]])</f>
        <v>9</v>
      </c>
      <c r="F8621">
        <f>LEN(EtheriumData[[#This Row],[Column1.Reward]])</f>
        <v>13</v>
      </c>
      <c r="G8621">
        <f>LEN(EtheriumData[[#This Row],[Column1.Time]])</f>
        <v>17</v>
      </c>
      <c r="H8621" s="1">
        <f>VALUE(LEFT(EtheriumData[[#This Row],[Column1.Avg.GasPrice]],EtheriumData[[#This Row],[Gas Length]]-5))</f>
        <v>5.99</v>
      </c>
      <c r="I8621" s="1">
        <f>VALUE(LEFT(EtheriumData[[#This Row],[Column1.Reward]],EtheriumData[[#This Row],[Reward Length]]-6))</f>
        <v>3.0478100000000001</v>
      </c>
      <c r="J8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1" s="1">
        <f>VALUE(EtheriumData[[#This Row],[Reward]]/EtheriumData[[#This Row],[Gas Price]])</f>
        <v>0.50881636060100166</v>
      </c>
    </row>
    <row r="8622" spans="1:11" x14ac:dyDescent="0.55000000000000004">
      <c r="A8622" t="s">
        <v>12</v>
      </c>
      <c r="B8622" t="s">
        <v>5112</v>
      </c>
      <c r="C8622" t="s">
        <v>13543</v>
      </c>
      <c r="D8622" t="s">
        <v>13444</v>
      </c>
      <c r="E8622">
        <f>LEN(EtheriumData[[#This Row],[Column1.Avg.GasPrice]])</f>
        <v>9</v>
      </c>
      <c r="F8622">
        <f>LEN(EtheriumData[[#This Row],[Column1.Reward]])</f>
        <v>13</v>
      </c>
      <c r="G8622">
        <f>LEN(EtheriumData[[#This Row],[Column1.Time]])</f>
        <v>17</v>
      </c>
      <c r="H8622" s="1">
        <f>VALUE(LEFT(EtheriumData[[#This Row],[Column1.Avg.GasPrice]],EtheriumData[[#This Row],[Gas Length]]-5))</f>
        <v>6.61</v>
      </c>
      <c r="I8622" s="1">
        <f>VALUE(LEFT(EtheriumData[[#This Row],[Column1.Reward]],EtheriumData[[#This Row],[Reward Length]]-6))</f>
        <v>3.14656</v>
      </c>
      <c r="J8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2" s="1">
        <f>VALUE(EtheriumData[[#This Row],[Reward]]/EtheriumData[[#This Row],[Gas Price]])</f>
        <v>0.47603025718608166</v>
      </c>
    </row>
    <row r="8623" spans="1:11" x14ac:dyDescent="0.55000000000000004">
      <c r="A8623" t="s">
        <v>101</v>
      </c>
      <c r="B8623" t="s">
        <v>13544</v>
      </c>
      <c r="C8623" t="s">
        <v>13545</v>
      </c>
      <c r="D8623" t="s">
        <v>13444</v>
      </c>
      <c r="E8623">
        <f>LEN(EtheriumData[[#This Row],[Column1.Avg.GasPrice]])</f>
        <v>10</v>
      </c>
      <c r="F8623">
        <f>LEN(EtheriumData[[#This Row],[Column1.Reward]])</f>
        <v>13</v>
      </c>
      <c r="G8623">
        <f>LEN(EtheriumData[[#This Row],[Column1.Time]])</f>
        <v>17</v>
      </c>
      <c r="H8623" s="1">
        <f>VALUE(LEFT(EtheriumData[[#This Row],[Column1.Avg.GasPrice]],EtheriumData[[#This Row],[Gas Length]]-5))</f>
        <v>20.65</v>
      </c>
      <c r="I8623" s="1">
        <f>VALUE(LEFT(EtheriumData[[#This Row],[Column1.Reward]],EtheriumData[[#This Row],[Reward Length]]-6))</f>
        <v>3.16506</v>
      </c>
      <c r="J8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3" s="1">
        <f>VALUE(EtheriumData[[#This Row],[Reward]]/EtheriumData[[#This Row],[Gas Price]])</f>
        <v>0.15327167070217917</v>
      </c>
    </row>
    <row r="8624" spans="1:11" x14ac:dyDescent="0.55000000000000004">
      <c r="A8624" t="s">
        <v>6013</v>
      </c>
      <c r="B8624" t="s">
        <v>2404</v>
      </c>
      <c r="C8624" t="s">
        <v>13546</v>
      </c>
      <c r="D8624" t="s">
        <v>13444</v>
      </c>
      <c r="E8624">
        <f>LEN(EtheriumData[[#This Row],[Column1.Avg.GasPrice]])</f>
        <v>9</v>
      </c>
      <c r="F8624">
        <f>LEN(EtheriumData[[#This Row],[Column1.Reward]])</f>
        <v>13</v>
      </c>
      <c r="G8624">
        <f>LEN(EtheriumData[[#This Row],[Column1.Time]])</f>
        <v>17</v>
      </c>
      <c r="H8624" s="1">
        <f>VALUE(LEFT(EtheriumData[[#This Row],[Column1.Avg.GasPrice]],EtheriumData[[#This Row],[Gas Length]]-5))</f>
        <v>2.37</v>
      </c>
      <c r="I8624" s="1">
        <f>VALUE(LEFT(EtheriumData[[#This Row],[Column1.Reward]],EtheriumData[[#This Row],[Reward Length]]-6))</f>
        <v>3.1126499999999999</v>
      </c>
      <c r="J8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4" s="1">
        <f>VALUE(EtheriumData[[#This Row],[Reward]]/EtheriumData[[#This Row],[Gas Price]])</f>
        <v>1.3133544303797466</v>
      </c>
    </row>
    <row r="8625" spans="1:11" x14ac:dyDescent="0.55000000000000004">
      <c r="A8625" t="s">
        <v>50</v>
      </c>
      <c r="B8625" t="s">
        <v>3123</v>
      </c>
      <c r="C8625" t="s">
        <v>13547</v>
      </c>
      <c r="D8625" t="s">
        <v>13444</v>
      </c>
      <c r="E8625">
        <f>LEN(EtheriumData[[#This Row],[Column1.Avg.GasPrice]])</f>
        <v>9</v>
      </c>
      <c r="F8625">
        <f>LEN(EtheriumData[[#This Row],[Column1.Reward]])</f>
        <v>13</v>
      </c>
      <c r="G8625">
        <f>LEN(EtheriumData[[#This Row],[Column1.Time]])</f>
        <v>17</v>
      </c>
      <c r="H8625" s="1">
        <f>VALUE(LEFT(EtheriumData[[#This Row],[Column1.Avg.GasPrice]],EtheriumData[[#This Row],[Gas Length]]-5))</f>
        <v>3.92</v>
      </c>
      <c r="I8625" s="1">
        <f>VALUE(LEFT(EtheriumData[[#This Row],[Column1.Reward]],EtheriumData[[#This Row],[Reward Length]]-6))</f>
        <v>3.1250599999999999</v>
      </c>
      <c r="J8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5" s="1">
        <f>VALUE(EtheriumData[[#This Row],[Reward]]/EtheriumData[[#This Row],[Gas Price]])</f>
        <v>0.79720918367346938</v>
      </c>
    </row>
    <row r="8626" spans="1:11" x14ac:dyDescent="0.55000000000000004">
      <c r="A8626" t="s">
        <v>101</v>
      </c>
      <c r="B8626" t="s">
        <v>1631</v>
      </c>
      <c r="C8626" t="s">
        <v>10085</v>
      </c>
      <c r="D8626" t="s">
        <v>13444</v>
      </c>
      <c r="E8626">
        <f>LEN(EtheriumData[[#This Row],[Column1.Avg.GasPrice]])</f>
        <v>9</v>
      </c>
      <c r="F8626">
        <f>LEN(EtheriumData[[#This Row],[Column1.Reward]])</f>
        <v>13</v>
      </c>
      <c r="G8626">
        <f>LEN(EtheriumData[[#This Row],[Column1.Time]])</f>
        <v>17</v>
      </c>
      <c r="H8626" s="1">
        <f>VALUE(LEFT(EtheriumData[[#This Row],[Column1.Avg.GasPrice]],EtheriumData[[#This Row],[Gas Length]]-5))</f>
        <v>4.78</v>
      </c>
      <c r="I8626" s="1">
        <f>VALUE(LEFT(EtheriumData[[#This Row],[Column1.Reward]],EtheriumData[[#This Row],[Reward Length]]-6))</f>
        <v>3.0381800000000001</v>
      </c>
      <c r="J8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6" s="1">
        <f>VALUE(EtheriumData[[#This Row],[Reward]]/EtheriumData[[#This Row],[Gas Price]])</f>
        <v>0.63560251046025107</v>
      </c>
    </row>
    <row r="8627" spans="1:11" x14ac:dyDescent="0.55000000000000004">
      <c r="A8627" t="s">
        <v>66</v>
      </c>
      <c r="B8627" t="s">
        <v>4183</v>
      </c>
      <c r="C8627" t="s">
        <v>13548</v>
      </c>
      <c r="D8627" t="s">
        <v>13444</v>
      </c>
      <c r="E8627">
        <f>LEN(EtheriumData[[#This Row],[Column1.Avg.GasPrice]])</f>
        <v>9</v>
      </c>
      <c r="F8627">
        <f>LEN(EtheriumData[[#This Row],[Column1.Reward]])</f>
        <v>13</v>
      </c>
      <c r="G8627">
        <f>LEN(EtheriumData[[#This Row],[Column1.Time]])</f>
        <v>17</v>
      </c>
      <c r="H8627" s="1">
        <f>VALUE(LEFT(EtheriumData[[#This Row],[Column1.Avg.GasPrice]],EtheriumData[[#This Row],[Gas Length]]-5))</f>
        <v>8.94</v>
      </c>
      <c r="I8627" s="1">
        <f>VALUE(LEFT(EtheriumData[[#This Row],[Column1.Reward]],EtheriumData[[#This Row],[Reward Length]]-6))</f>
        <v>3.0714100000000002</v>
      </c>
      <c r="J8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7" s="1">
        <f>VALUE(EtheriumData[[#This Row],[Reward]]/EtheriumData[[#This Row],[Gas Price]])</f>
        <v>0.34355816554809848</v>
      </c>
    </row>
    <row r="8628" spans="1:11" x14ac:dyDescent="0.55000000000000004">
      <c r="A8628" t="s">
        <v>12</v>
      </c>
      <c r="B8628" t="s">
        <v>1606</v>
      </c>
      <c r="C8628" t="s">
        <v>11464</v>
      </c>
      <c r="D8628" t="s">
        <v>13444</v>
      </c>
      <c r="E8628">
        <f>LEN(EtheriumData[[#This Row],[Column1.Avg.GasPrice]])</f>
        <v>9</v>
      </c>
      <c r="F8628">
        <f>LEN(EtheriumData[[#This Row],[Column1.Reward]])</f>
        <v>13</v>
      </c>
      <c r="G8628">
        <f>LEN(EtheriumData[[#This Row],[Column1.Time]])</f>
        <v>17</v>
      </c>
      <c r="H8628" s="1">
        <f>VALUE(LEFT(EtheriumData[[#This Row],[Column1.Avg.GasPrice]],EtheriumData[[#This Row],[Gas Length]]-5))</f>
        <v>5.68</v>
      </c>
      <c r="I8628" s="1">
        <f>VALUE(LEFT(EtheriumData[[#This Row],[Column1.Reward]],EtheriumData[[#This Row],[Reward Length]]-6))</f>
        <v>3.0454500000000002</v>
      </c>
      <c r="J8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8" s="1">
        <f>VALUE(EtheriumData[[#This Row],[Reward]]/EtheriumData[[#This Row],[Gas Price]])</f>
        <v>0.53617077464788743</v>
      </c>
    </row>
    <row r="8629" spans="1:11" x14ac:dyDescent="0.55000000000000004">
      <c r="A8629" t="s">
        <v>12</v>
      </c>
      <c r="B8629" t="s">
        <v>6472</v>
      </c>
      <c r="C8629" t="s">
        <v>12780</v>
      </c>
      <c r="D8629" t="s">
        <v>13444</v>
      </c>
      <c r="E8629">
        <f>LEN(EtheriumData[[#This Row],[Column1.Avg.GasPrice]])</f>
        <v>9</v>
      </c>
      <c r="F8629">
        <f>LEN(EtheriumData[[#This Row],[Column1.Reward]])</f>
        <v>13</v>
      </c>
      <c r="G8629">
        <f>LEN(EtheriumData[[#This Row],[Column1.Time]])</f>
        <v>17</v>
      </c>
      <c r="H8629" s="1">
        <f>VALUE(LEFT(EtheriumData[[#This Row],[Column1.Avg.GasPrice]],EtheriumData[[#This Row],[Gas Length]]-5))</f>
        <v>3.31</v>
      </c>
      <c r="I8629" s="1">
        <f>VALUE(LEFT(EtheriumData[[#This Row],[Column1.Reward]],EtheriumData[[#This Row],[Reward Length]]-6))</f>
        <v>3.0262899999999999</v>
      </c>
      <c r="J8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9" s="1">
        <f>VALUE(EtheriumData[[#This Row],[Reward]]/EtheriumData[[#This Row],[Gas Price]])</f>
        <v>0.91428700906344407</v>
      </c>
    </row>
    <row r="8630" spans="1:11" x14ac:dyDescent="0.55000000000000004">
      <c r="A8630" t="s">
        <v>4</v>
      </c>
      <c r="B8630" t="s">
        <v>2185</v>
      </c>
      <c r="C8630" t="s">
        <v>13170</v>
      </c>
      <c r="D8630" t="s">
        <v>13444</v>
      </c>
      <c r="E8630">
        <f>LEN(EtheriumData[[#This Row],[Column1.Avg.GasPrice]])</f>
        <v>9</v>
      </c>
      <c r="F8630">
        <f>LEN(EtheriumData[[#This Row],[Column1.Reward]])</f>
        <v>13</v>
      </c>
      <c r="G8630">
        <f>LEN(EtheriumData[[#This Row],[Column1.Time]])</f>
        <v>17</v>
      </c>
      <c r="H8630" s="1">
        <f>VALUE(LEFT(EtheriumData[[#This Row],[Column1.Avg.GasPrice]],EtheriumData[[#This Row],[Gas Length]]-5))</f>
        <v>3.41</v>
      </c>
      <c r="I8630" s="1">
        <f>VALUE(LEFT(EtheriumData[[#This Row],[Column1.Reward]],EtheriumData[[#This Row],[Reward Length]]-6))</f>
        <v>3.0272299999999999</v>
      </c>
      <c r="J8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0" s="1">
        <f>VALUE(EtheriumData[[#This Row],[Reward]]/EtheriumData[[#This Row],[Gas Price]])</f>
        <v>0.88775073313782982</v>
      </c>
    </row>
    <row r="8631" spans="1:11" x14ac:dyDescent="0.55000000000000004">
      <c r="A8631" t="s">
        <v>12</v>
      </c>
      <c r="B8631" t="s">
        <v>5597</v>
      </c>
      <c r="C8631" t="s">
        <v>6349</v>
      </c>
      <c r="D8631" t="s">
        <v>13444</v>
      </c>
      <c r="E8631">
        <f>LEN(EtheriumData[[#This Row],[Column1.Avg.GasPrice]])</f>
        <v>9</v>
      </c>
      <c r="F8631">
        <f>LEN(EtheriumData[[#This Row],[Column1.Reward]])</f>
        <v>12</v>
      </c>
      <c r="G8631">
        <f>LEN(EtheriumData[[#This Row],[Column1.Time]])</f>
        <v>17</v>
      </c>
      <c r="H8631" s="1">
        <f>VALUE(LEFT(EtheriumData[[#This Row],[Column1.Avg.GasPrice]],EtheriumData[[#This Row],[Gas Length]]-5))</f>
        <v>4.24</v>
      </c>
      <c r="I8631" s="1">
        <f>VALUE(LEFT(EtheriumData[[#This Row],[Column1.Reward]],EtheriumData[[#This Row],[Reward Length]]-6))</f>
        <v>3.0337000000000001</v>
      </c>
      <c r="J8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1" s="1">
        <f>VALUE(EtheriumData[[#This Row],[Reward]]/EtheriumData[[#This Row],[Gas Price]])</f>
        <v>0.71549528301886789</v>
      </c>
    </row>
    <row r="8632" spans="1:11" x14ac:dyDescent="0.55000000000000004">
      <c r="A8632" t="s">
        <v>12</v>
      </c>
      <c r="B8632" t="s">
        <v>1667</v>
      </c>
      <c r="C8632" t="s">
        <v>11162</v>
      </c>
      <c r="D8632" t="s">
        <v>13444</v>
      </c>
      <c r="E8632">
        <f>LEN(EtheriumData[[#This Row],[Column1.Avg.GasPrice]])</f>
        <v>9</v>
      </c>
      <c r="F8632">
        <f>LEN(EtheriumData[[#This Row],[Column1.Reward]])</f>
        <v>13</v>
      </c>
      <c r="G8632">
        <f>LEN(EtheriumData[[#This Row],[Column1.Time]])</f>
        <v>17</v>
      </c>
      <c r="H8632" s="1">
        <f>VALUE(LEFT(EtheriumData[[#This Row],[Column1.Avg.GasPrice]],EtheriumData[[#This Row],[Gas Length]]-5))</f>
        <v>5.26</v>
      </c>
      <c r="I8632" s="1">
        <f>VALUE(LEFT(EtheriumData[[#This Row],[Column1.Reward]],EtheriumData[[#This Row],[Reward Length]]-6))</f>
        <v>3.1357599999999999</v>
      </c>
      <c r="J8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2" s="1">
        <f>VALUE(EtheriumData[[#This Row],[Reward]]/EtheriumData[[#This Row],[Gas Price]])</f>
        <v>0.59615209125475288</v>
      </c>
    </row>
    <row r="8633" spans="1:11" x14ac:dyDescent="0.55000000000000004">
      <c r="A8633" t="s">
        <v>66</v>
      </c>
      <c r="B8633" t="s">
        <v>700</v>
      </c>
      <c r="C8633" t="s">
        <v>6786</v>
      </c>
      <c r="D8633" t="s">
        <v>13444</v>
      </c>
      <c r="E8633">
        <f>LEN(EtheriumData[[#This Row],[Column1.Avg.GasPrice]])</f>
        <v>9</v>
      </c>
      <c r="F8633">
        <f>LEN(EtheriumData[[#This Row],[Column1.Reward]])</f>
        <v>13</v>
      </c>
      <c r="G8633">
        <f>LEN(EtheriumData[[#This Row],[Column1.Time]])</f>
        <v>17</v>
      </c>
      <c r="H8633" s="1">
        <f>VALUE(LEFT(EtheriumData[[#This Row],[Column1.Avg.GasPrice]],EtheriumData[[#This Row],[Gas Length]]-5))</f>
        <v>6.18</v>
      </c>
      <c r="I8633" s="1">
        <f>VALUE(LEFT(EtheriumData[[#This Row],[Column1.Reward]],EtheriumData[[#This Row],[Reward Length]]-6))</f>
        <v>3.04935</v>
      </c>
      <c r="J8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3" s="1">
        <f>VALUE(EtheriumData[[#This Row],[Reward]]/EtheriumData[[#This Row],[Gas Price]])</f>
        <v>0.49342233009708741</v>
      </c>
    </row>
    <row r="8634" spans="1:11" x14ac:dyDescent="0.55000000000000004">
      <c r="A8634" t="s">
        <v>76</v>
      </c>
      <c r="B8634" t="s">
        <v>13549</v>
      </c>
      <c r="C8634" t="s">
        <v>13550</v>
      </c>
      <c r="D8634" t="s">
        <v>13444</v>
      </c>
      <c r="E8634">
        <f>LEN(EtheriumData[[#This Row],[Column1.Avg.GasPrice]])</f>
        <v>10</v>
      </c>
      <c r="F8634">
        <f>LEN(EtheriumData[[#This Row],[Column1.Reward]])</f>
        <v>13</v>
      </c>
      <c r="G8634">
        <f>LEN(EtheriumData[[#This Row],[Column1.Time]])</f>
        <v>17</v>
      </c>
      <c r="H8634" s="1">
        <f>VALUE(LEFT(EtheriumData[[#This Row],[Column1.Avg.GasPrice]],EtheriumData[[#This Row],[Gas Length]]-5))</f>
        <v>58.29</v>
      </c>
      <c r="I8634" s="1">
        <f>VALUE(LEFT(EtheriumData[[#This Row],[Column1.Reward]],EtheriumData[[#This Row],[Reward Length]]-6))</f>
        <v>3.1141200000000002</v>
      </c>
      <c r="J8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4" s="1">
        <f>VALUE(EtheriumData[[#This Row],[Reward]]/EtheriumData[[#This Row],[Gas Price]])</f>
        <v>5.342460113226969E-2</v>
      </c>
    </row>
    <row r="8635" spans="1:11" x14ac:dyDescent="0.55000000000000004">
      <c r="A8635" t="s">
        <v>12</v>
      </c>
      <c r="B8635" t="s">
        <v>1019</v>
      </c>
      <c r="C8635" t="s">
        <v>13551</v>
      </c>
      <c r="D8635" t="s">
        <v>13444</v>
      </c>
      <c r="E8635">
        <f>LEN(EtheriumData[[#This Row],[Column1.Avg.GasPrice]])</f>
        <v>10</v>
      </c>
      <c r="F8635">
        <f>LEN(EtheriumData[[#This Row],[Column1.Reward]])</f>
        <v>13</v>
      </c>
      <c r="G8635">
        <f>LEN(EtheriumData[[#This Row],[Column1.Time]])</f>
        <v>17</v>
      </c>
      <c r="H8635" s="1">
        <f>VALUE(LEFT(EtheriumData[[#This Row],[Column1.Avg.GasPrice]],EtheriumData[[#This Row],[Gas Length]]-5))</f>
        <v>10.24</v>
      </c>
      <c r="I8635" s="1">
        <f>VALUE(LEFT(EtheriumData[[#This Row],[Column1.Reward]],EtheriumData[[#This Row],[Reward Length]]-6))</f>
        <v>3.0815899999999998</v>
      </c>
      <c r="J8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5" s="1">
        <f>VALUE(EtheriumData[[#This Row],[Reward]]/EtheriumData[[#This Row],[Gas Price]])</f>
        <v>0.30093652343749999</v>
      </c>
    </row>
    <row r="8636" spans="1:11" x14ac:dyDescent="0.55000000000000004">
      <c r="A8636" t="s">
        <v>12</v>
      </c>
      <c r="B8636" t="s">
        <v>595</v>
      </c>
      <c r="C8636" t="s">
        <v>13552</v>
      </c>
      <c r="D8636" t="s">
        <v>13444</v>
      </c>
      <c r="E8636">
        <f>LEN(EtheriumData[[#This Row],[Column1.Avg.GasPrice]])</f>
        <v>10</v>
      </c>
      <c r="F8636">
        <f>LEN(EtheriumData[[#This Row],[Column1.Reward]])</f>
        <v>13</v>
      </c>
      <c r="G8636">
        <f>LEN(EtheriumData[[#This Row],[Column1.Time]])</f>
        <v>17</v>
      </c>
      <c r="H8636" s="1">
        <f>VALUE(LEFT(EtheriumData[[#This Row],[Column1.Avg.GasPrice]],EtheriumData[[#This Row],[Gas Length]]-5))</f>
        <v>12.76</v>
      </c>
      <c r="I8636" s="1">
        <f>VALUE(LEFT(EtheriumData[[#This Row],[Column1.Reward]],EtheriumData[[#This Row],[Reward Length]]-6))</f>
        <v>3.1957300000000002</v>
      </c>
      <c r="J8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6" s="1">
        <f>VALUE(EtheriumData[[#This Row],[Reward]]/EtheriumData[[#This Row],[Gas Price]])</f>
        <v>0.25044905956112856</v>
      </c>
    </row>
    <row r="8637" spans="1:11" x14ac:dyDescent="0.55000000000000004">
      <c r="A8637" t="s">
        <v>4</v>
      </c>
      <c r="B8637" t="s">
        <v>6492</v>
      </c>
      <c r="C8637" t="s">
        <v>6649</v>
      </c>
      <c r="D8637" t="s">
        <v>13444</v>
      </c>
      <c r="E8637">
        <f>LEN(EtheriumData[[#This Row],[Column1.Avg.GasPrice]])</f>
        <v>9</v>
      </c>
      <c r="F8637">
        <f>LEN(EtheriumData[[#This Row],[Column1.Reward]])</f>
        <v>13</v>
      </c>
      <c r="G8637">
        <f>LEN(EtheriumData[[#This Row],[Column1.Time]])</f>
        <v>17</v>
      </c>
      <c r="H8637" s="1">
        <f>VALUE(LEFT(EtheriumData[[#This Row],[Column1.Avg.GasPrice]],EtheriumData[[#This Row],[Gas Length]]-5))</f>
        <v>1.9</v>
      </c>
      <c r="I8637" s="1">
        <f>VALUE(LEFT(EtheriumData[[#This Row],[Column1.Reward]],EtheriumData[[#This Row],[Reward Length]]-6))</f>
        <v>3.0151300000000001</v>
      </c>
      <c r="J8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7" s="1">
        <f>VALUE(EtheriumData[[#This Row],[Reward]]/EtheriumData[[#This Row],[Gas Price]])</f>
        <v>1.5869105263157897</v>
      </c>
    </row>
    <row r="8638" spans="1:11" x14ac:dyDescent="0.55000000000000004">
      <c r="A8638" t="s">
        <v>12</v>
      </c>
      <c r="B8638" t="s">
        <v>3129</v>
      </c>
      <c r="C8638" t="s">
        <v>6481</v>
      </c>
      <c r="D8638" t="s">
        <v>13444</v>
      </c>
      <c r="E8638">
        <f>LEN(EtheriumData[[#This Row],[Column1.Avg.GasPrice]])</f>
        <v>9</v>
      </c>
      <c r="F8638">
        <f>LEN(EtheriumData[[#This Row],[Column1.Reward]])</f>
        <v>13</v>
      </c>
      <c r="G8638">
        <f>LEN(EtheriumData[[#This Row],[Column1.Time]])</f>
        <v>17</v>
      </c>
      <c r="H8638" s="1">
        <f>VALUE(LEFT(EtheriumData[[#This Row],[Column1.Avg.GasPrice]],EtheriumData[[#This Row],[Gas Length]]-5))</f>
        <v>3.74</v>
      </c>
      <c r="I8638" s="1">
        <f>VALUE(LEFT(EtheriumData[[#This Row],[Column1.Reward]],EtheriumData[[#This Row],[Reward Length]]-6))</f>
        <v>3.0296099999999999</v>
      </c>
      <c r="J8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8" s="1">
        <f>VALUE(EtheriumData[[#This Row],[Reward]]/EtheriumData[[#This Row],[Gas Price]])</f>
        <v>0.8100561497326203</v>
      </c>
    </row>
    <row r="8639" spans="1:11" x14ac:dyDescent="0.55000000000000004">
      <c r="A8639" t="s">
        <v>12</v>
      </c>
      <c r="B8639" t="s">
        <v>1380</v>
      </c>
      <c r="C8639" t="s">
        <v>6087</v>
      </c>
      <c r="D8639" t="s">
        <v>13444</v>
      </c>
      <c r="E8639">
        <f>LEN(EtheriumData[[#This Row],[Column1.Avg.GasPrice]])</f>
        <v>9</v>
      </c>
      <c r="F8639">
        <f>LEN(EtheriumData[[#This Row],[Column1.Reward]])</f>
        <v>13</v>
      </c>
      <c r="G8639">
        <f>LEN(EtheriumData[[#This Row],[Column1.Time]])</f>
        <v>17</v>
      </c>
      <c r="H8639" s="1">
        <f>VALUE(LEFT(EtheriumData[[#This Row],[Column1.Avg.GasPrice]],EtheriumData[[#This Row],[Gas Length]]-5))</f>
        <v>2.58</v>
      </c>
      <c r="I8639" s="1">
        <f>VALUE(LEFT(EtheriumData[[#This Row],[Column1.Reward]],EtheriumData[[#This Row],[Reward Length]]-6))</f>
        <v>3.0204499999999999</v>
      </c>
      <c r="J8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9" s="1">
        <f>VALUE(EtheriumData[[#This Row],[Reward]]/EtheriumData[[#This Row],[Gas Price]])</f>
        <v>1.1707170542635659</v>
      </c>
    </row>
    <row r="8640" spans="1:11" x14ac:dyDescent="0.55000000000000004">
      <c r="A8640" t="s">
        <v>25</v>
      </c>
      <c r="B8640" t="s">
        <v>60</v>
      </c>
      <c r="C8640" t="s">
        <v>13553</v>
      </c>
      <c r="D8640" t="s">
        <v>13444</v>
      </c>
      <c r="E8640">
        <f>LEN(EtheriumData[[#This Row],[Column1.Avg.GasPrice]])</f>
        <v>9</v>
      </c>
      <c r="F8640">
        <f>LEN(EtheriumData[[#This Row],[Column1.Reward]])</f>
        <v>13</v>
      </c>
      <c r="G8640">
        <f>LEN(EtheriumData[[#This Row],[Column1.Time]])</f>
        <v>17</v>
      </c>
      <c r="H8640" s="1">
        <f>VALUE(LEFT(EtheriumData[[#This Row],[Column1.Avg.GasPrice]],EtheriumData[[#This Row],[Gas Length]]-5))</f>
        <v>7.58</v>
      </c>
      <c r="I8640" s="1">
        <f>VALUE(LEFT(EtheriumData[[#This Row],[Column1.Reward]],EtheriumData[[#This Row],[Reward Length]]-6))</f>
        <v>3.0602299999999998</v>
      </c>
      <c r="J8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0" s="1">
        <f>VALUE(EtheriumData[[#This Row],[Reward]]/EtheriumData[[#This Row],[Gas Price]])</f>
        <v>0.40372427440633241</v>
      </c>
    </row>
    <row r="8641" spans="1:11" x14ac:dyDescent="0.55000000000000004">
      <c r="A8641" t="s">
        <v>422</v>
      </c>
      <c r="B8641" t="s">
        <v>13554</v>
      </c>
      <c r="C8641" t="s">
        <v>4973</v>
      </c>
      <c r="D8641" t="s">
        <v>13555</v>
      </c>
      <c r="E8641">
        <f>LEN(EtheriumData[[#This Row],[Column1.Avg.GasPrice]])</f>
        <v>10</v>
      </c>
      <c r="F8641">
        <f>LEN(EtheriumData[[#This Row],[Column1.Reward]])</f>
        <v>12</v>
      </c>
      <c r="G8641">
        <f>LEN(EtheriumData[[#This Row],[Column1.Time]])</f>
        <v>17</v>
      </c>
      <c r="H8641" s="1">
        <f>VALUE(LEFT(EtheriumData[[#This Row],[Column1.Avg.GasPrice]],EtheriumData[[#This Row],[Gas Length]]-5))</f>
        <v>13.29</v>
      </c>
      <c r="I8641" s="1">
        <f>VALUE(LEFT(EtheriumData[[#This Row],[Column1.Reward]],EtheriumData[[#This Row],[Reward Length]]-6))</f>
        <v>3.1059000000000001</v>
      </c>
      <c r="J8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1" s="1">
        <f>VALUE(EtheriumData[[#This Row],[Reward]]/EtheriumData[[#This Row],[Gas Price]])</f>
        <v>0.23370203160270883</v>
      </c>
    </row>
    <row r="8642" spans="1:11" x14ac:dyDescent="0.55000000000000004">
      <c r="A8642" t="s">
        <v>4</v>
      </c>
      <c r="B8642" t="s">
        <v>4376</v>
      </c>
      <c r="C8642" t="s">
        <v>10590</v>
      </c>
      <c r="D8642" t="s">
        <v>13555</v>
      </c>
      <c r="E8642">
        <f>LEN(EtheriumData[[#This Row],[Column1.Avg.GasPrice]])</f>
        <v>9</v>
      </c>
      <c r="F8642">
        <f>LEN(EtheriumData[[#This Row],[Column1.Reward]])</f>
        <v>13</v>
      </c>
      <c r="G8642">
        <f>LEN(EtheriumData[[#This Row],[Column1.Time]])</f>
        <v>17</v>
      </c>
      <c r="H8642" s="1">
        <f>VALUE(LEFT(EtheriumData[[#This Row],[Column1.Avg.GasPrice]],EtheriumData[[#This Row],[Gas Length]]-5))</f>
        <v>1.22</v>
      </c>
      <c r="I8642" s="1">
        <f>VALUE(LEFT(EtheriumData[[#This Row],[Column1.Reward]],EtheriumData[[#This Row],[Reward Length]]-6))</f>
        <v>3.0096699999999998</v>
      </c>
      <c r="J8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2" s="1">
        <f>VALUE(EtheriumData[[#This Row],[Reward]]/EtheriumData[[#This Row],[Gas Price]])</f>
        <v>2.4669426229508198</v>
      </c>
    </row>
    <row r="8643" spans="1:11" x14ac:dyDescent="0.55000000000000004">
      <c r="A8643" t="s">
        <v>210</v>
      </c>
      <c r="B8643" t="s">
        <v>12499</v>
      </c>
      <c r="C8643" t="s">
        <v>13556</v>
      </c>
      <c r="D8643" t="s">
        <v>13555</v>
      </c>
      <c r="E8643">
        <f>LEN(EtheriumData[[#This Row],[Column1.Avg.GasPrice]])</f>
        <v>10</v>
      </c>
      <c r="F8643">
        <f>LEN(EtheriumData[[#This Row],[Column1.Reward]])</f>
        <v>13</v>
      </c>
      <c r="G8643">
        <f>LEN(EtheriumData[[#This Row],[Column1.Time]])</f>
        <v>17</v>
      </c>
      <c r="H8643" s="1">
        <f>VALUE(LEFT(EtheriumData[[#This Row],[Column1.Avg.GasPrice]],EtheriumData[[#This Row],[Gas Length]]-5))</f>
        <v>25.61</v>
      </c>
      <c r="I8643" s="1">
        <f>VALUE(LEFT(EtheriumData[[#This Row],[Column1.Reward]],EtheriumData[[#This Row],[Reward Length]]-6))</f>
        <v>3.2044100000000002</v>
      </c>
      <c r="J8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3" s="1">
        <f>VALUE(EtheriumData[[#This Row],[Reward]]/EtheriumData[[#This Row],[Gas Price]])</f>
        <v>0.12512338930105429</v>
      </c>
    </row>
    <row r="8644" spans="1:11" x14ac:dyDescent="0.55000000000000004">
      <c r="A8644" t="s">
        <v>4</v>
      </c>
      <c r="B8644" t="s">
        <v>13557</v>
      </c>
      <c r="C8644" t="s">
        <v>13558</v>
      </c>
      <c r="D8644" t="s">
        <v>13555</v>
      </c>
      <c r="E8644">
        <f>LEN(EtheriumData[[#This Row],[Column1.Avg.GasPrice]])</f>
        <v>11</v>
      </c>
      <c r="F8644">
        <f>LEN(EtheriumData[[#This Row],[Column1.Reward]])</f>
        <v>13</v>
      </c>
      <c r="G8644">
        <f>LEN(EtheriumData[[#This Row],[Column1.Time]])</f>
        <v>17</v>
      </c>
      <c r="H8644" s="1">
        <f>VALUE(LEFT(EtheriumData[[#This Row],[Column1.Avg.GasPrice]],EtheriumData[[#This Row],[Gas Length]]-5))</f>
        <v>152.94</v>
      </c>
      <c r="I8644" s="1">
        <f>VALUE(LEFT(EtheriumData[[#This Row],[Column1.Reward]],EtheriumData[[#This Row],[Reward Length]]-6))</f>
        <v>4.2200899999999999</v>
      </c>
      <c r="J8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4" s="1">
        <f>VALUE(EtheriumData[[#This Row],[Reward]]/EtheriumData[[#This Row],[Gas Price]])</f>
        <v>2.7593108408526218E-2</v>
      </c>
    </row>
    <row r="8645" spans="1:11" x14ac:dyDescent="0.55000000000000004">
      <c r="A8645" t="s">
        <v>4</v>
      </c>
      <c r="B8645" t="s">
        <v>4566</v>
      </c>
      <c r="C8645" t="s">
        <v>8831</v>
      </c>
      <c r="D8645" t="s">
        <v>13555</v>
      </c>
      <c r="E8645">
        <f>LEN(EtheriumData[[#This Row],[Column1.Avg.GasPrice]])</f>
        <v>9</v>
      </c>
      <c r="F8645">
        <f>LEN(EtheriumData[[#This Row],[Column1.Reward]])</f>
        <v>12</v>
      </c>
      <c r="G8645">
        <f>LEN(EtheriumData[[#This Row],[Column1.Time]])</f>
        <v>17</v>
      </c>
      <c r="H8645" s="1">
        <f>VALUE(LEFT(EtheriumData[[#This Row],[Column1.Avg.GasPrice]],EtheriumData[[#This Row],[Gas Length]]-5))</f>
        <v>7.87</v>
      </c>
      <c r="I8645" s="1">
        <f>VALUE(LEFT(EtheriumData[[#This Row],[Column1.Reward]],EtheriumData[[#This Row],[Reward Length]]-6))</f>
        <v>3.0628000000000002</v>
      </c>
      <c r="J8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5" s="1">
        <f>VALUE(EtheriumData[[#This Row],[Reward]]/EtheriumData[[#This Row],[Gas Price]])</f>
        <v>0.3891740787801779</v>
      </c>
    </row>
    <row r="8646" spans="1:11" x14ac:dyDescent="0.55000000000000004">
      <c r="A8646" t="s">
        <v>1277</v>
      </c>
      <c r="B8646" t="s">
        <v>3309</v>
      </c>
      <c r="C8646" t="s">
        <v>8123</v>
      </c>
      <c r="D8646" t="s">
        <v>13555</v>
      </c>
      <c r="E8646">
        <f>LEN(EtheriumData[[#This Row],[Column1.Avg.GasPrice]])</f>
        <v>9</v>
      </c>
      <c r="F8646">
        <f>LEN(EtheriumData[[#This Row],[Column1.Reward]])</f>
        <v>13</v>
      </c>
      <c r="G8646">
        <f>LEN(EtheriumData[[#This Row],[Column1.Time]])</f>
        <v>17</v>
      </c>
      <c r="H8646" s="1">
        <f>VALUE(LEFT(EtheriumData[[#This Row],[Column1.Avg.GasPrice]],EtheriumData[[#This Row],[Gas Length]]-5))</f>
        <v>2.2200000000000002</v>
      </c>
      <c r="I8646" s="1">
        <f>VALUE(LEFT(EtheriumData[[#This Row],[Column1.Reward]],EtheriumData[[#This Row],[Reward Length]]-6))</f>
        <v>3.0177100000000001</v>
      </c>
      <c r="J8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6" s="1">
        <f>VALUE(EtheriumData[[#This Row],[Reward]]/EtheriumData[[#This Row],[Gas Price]])</f>
        <v>1.3593288288288288</v>
      </c>
    </row>
    <row r="8647" spans="1:11" x14ac:dyDescent="0.55000000000000004">
      <c r="A8647" t="s">
        <v>104</v>
      </c>
      <c r="B8647" t="s">
        <v>13559</v>
      </c>
      <c r="C8647" t="s">
        <v>7472</v>
      </c>
      <c r="D8647" t="s">
        <v>13555</v>
      </c>
      <c r="E8647">
        <f>LEN(EtheriumData[[#This Row],[Column1.Avg.GasPrice]])</f>
        <v>10</v>
      </c>
      <c r="F8647">
        <f>LEN(EtheriumData[[#This Row],[Column1.Reward]])</f>
        <v>13</v>
      </c>
      <c r="G8647">
        <f>LEN(EtheriumData[[#This Row],[Column1.Time]])</f>
        <v>17</v>
      </c>
      <c r="H8647" s="1">
        <f>VALUE(LEFT(EtheriumData[[#This Row],[Column1.Avg.GasPrice]],EtheriumData[[#This Row],[Gas Length]]-5))</f>
        <v>36.75</v>
      </c>
      <c r="I8647" s="1">
        <f>VALUE(LEFT(EtheriumData[[#This Row],[Column1.Reward]],EtheriumData[[#This Row],[Reward Length]]-6))</f>
        <v>3.01668</v>
      </c>
      <c r="J8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7" s="1">
        <f>VALUE(EtheriumData[[#This Row],[Reward]]/EtheriumData[[#This Row],[Gas Price]])</f>
        <v>8.2086530612244898E-2</v>
      </c>
    </row>
    <row r="8648" spans="1:11" x14ac:dyDescent="0.55000000000000004">
      <c r="A8648" t="s">
        <v>25</v>
      </c>
      <c r="B8648" t="s">
        <v>2175</v>
      </c>
      <c r="C8648" t="s">
        <v>9589</v>
      </c>
      <c r="D8648" t="s">
        <v>13555</v>
      </c>
      <c r="E8648">
        <f>LEN(EtheriumData[[#This Row],[Column1.Avg.GasPrice]])</f>
        <v>9</v>
      </c>
      <c r="F8648">
        <f>LEN(EtheriumData[[#This Row],[Column1.Reward]])</f>
        <v>13</v>
      </c>
      <c r="G8648">
        <f>LEN(EtheriumData[[#This Row],[Column1.Time]])</f>
        <v>17</v>
      </c>
      <c r="H8648" s="1">
        <f>VALUE(LEFT(EtheriumData[[#This Row],[Column1.Avg.GasPrice]],EtheriumData[[#This Row],[Gas Length]]-5))</f>
        <v>6.11</v>
      </c>
      <c r="I8648" s="1">
        <f>VALUE(LEFT(EtheriumData[[#This Row],[Column1.Reward]],EtheriumData[[#This Row],[Reward Length]]-6))</f>
        <v>3.0487700000000002</v>
      </c>
      <c r="J8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8" s="1">
        <f>VALUE(EtheriumData[[#This Row],[Reward]]/EtheriumData[[#This Row],[Gas Price]])</f>
        <v>0.49898036006546648</v>
      </c>
    </row>
    <row r="8649" spans="1:11" x14ac:dyDescent="0.55000000000000004">
      <c r="A8649" t="s">
        <v>66</v>
      </c>
      <c r="B8649" t="s">
        <v>6025</v>
      </c>
      <c r="C8649" t="s">
        <v>13560</v>
      </c>
      <c r="D8649" t="s">
        <v>13555</v>
      </c>
      <c r="E8649">
        <f>LEN(EtheriumData[[#This Row],[Column1.Avg.GasPrice]])</f>
        <v>9</v>
      </c>
      <c r="F8649">
        <f>LEN(EtheriumData[[#This Row],[Column1.Reward]])</f>
        <v>13</v>
      </c>
      <c r="G8649">
        <f>LEN(EtheriumData[[#This Row],[Column1.Time]])</f>
        <v>17</v>
      </c>
      <c r="H8649" s="1">
        <f>VALUE(LEFT(EtheriumData[[#This Row],[Column1.Avg.GasPrice]],EtheriumData[[#This Row],[Gas Length]]-5))</f>
        <v>7.68</v>
      </c>
      <c r="I8649" s="1">
        <f>VALUE(LEFT(EtheriumData[[#This Row],[Column1.Reward]],EtheriumData[[#This Row],[Reward Length]]-6))</f>
        <v>3.06142</v>
      </c>
      <c r="J8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9" s="1">
        <f>VALUE(EtheriumData[[#This Row],[Reward]]/EtheriumData[[#This Row],[Gas Price]])</f>
        <v>0.39862239583333337</v>
      </c>
    </row>
    <row r="8650" spans="1:11" x14ac:dyDescent="0.55000000000000004">
      <c r="A8650" t="s">
        <v>66</v>
      </c>
      <c r="B8650" t="s">
        <v>6559</v>
      </c>
      <c r="C8650" t="s">
        <v>13561</v>
      </c>
      <c r="D8650" t="s">
        <v>13555</v>
      </c>
      <c r="E8650">
        <f>LEN(EtheriumData[[#This Row],[Column1.Avg.GasPrice]])</f>
        <v>9</v>
      </c>
      <c r="F8650">
        <f>LEN(EtheriumData[[#This Row],[Column1.Reward]])</f>
        <v>13</v>
      </c>
      <c r="G8650">
        <f>LEN(EtheriumData[[#This Row],[Column1.Time]])</f>
        <v>17</v>
      </c>
      <c r="H8650" s="1">
        <f>VALUE(LEFT(EtheriumData[[#This Row],[Column1.Avg.GasPrice]],EtheriumData[[#This Row],[Gas Length]]-5))</f>
        <v>8.65</v>
      </c>
      <c r="I8650" s="1">
        <f>VALUE(LEFT(EtheriumData[[#This Row],[Column1.Reward]],EtheriumData[[#This Row],[Reward Length]]-6))</f>
        <v>3.0690200000000001</v>
      </c>
      <c r="J8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0" s="1">
        <f>VALUE(EtheriumData[[#This Row],[Reward]]/EtheriumData[[#This Row],[Gas Price]])</f>
        <v>0.3548</v>
      </c>
    </row>
    <row r="8651" spans="1:11" x14ac:dyDescent="0.55000000000000004">
      <c r="A8651" t="s">
        <v>8</v>
      </c>
      <c r="B8651" t="s">
        <v>13562</v>
      </c>
      <c r="C8651" t="s">
        <v>4377</v>
      </c>
      <c r="D8651" t="s">
        <v>13555</v>
      </c>
      <c r="E8651">
        <f>LEN(EtheriumData[[#This Row],[Column1.Avg.GasPrice]])</f>
        <v>10</v>
      </c>
      <c r="F8651">
        <f>LEN(EtheriumData[[#This Row],[Column1.Reward]])</f>
        <v>13</v>
      </c>
      <c r="G8651">
        <f>LEN(EtheriumData[[#This Row],[Column1.Time]])</f>
        <v>17</v>
      </c>
      <c r="H8651" s="1">
        <f>VALUE(LEFT(EtheriumData[[#This Row],[Column1.Avg.GasPrice]],EtheriumData[[#This Row],[Gas Length]]-5))</f>
        <v>40.83</v>
      </c>
      <c r="I8651" s="1">
        <f>VALUE(LEFT(EtheriumData[[#This Row],[Column1.Reward]],EtheriumData[[#This Row],[Reward Length]]-6))</f>
        <v>3.0097299999999998</v>
      </c>
      <c r="J8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1" s="1">
        <f>VALUE(EtheriumData[[#This Row],[Reward]]/EtheriumData[[#This Row],[Gas Price]])</f>
        <v>7.3713690913543961E-2</v>
      </c>
    </row>
    <row r="8652" spans="1:11" x14ac:dyDescent="0.55000000000000004">
      <c r="A8652" t="s">
        <v>12</v>
      </c>
      <c r="B8652" t="s">
        <v>7807</v>
      </c>
      <c r="C8652" t="s">
        <v>13563</v>
      </c>
      <c r="D8652" t="s">
        <v>13555</v>
      </c>
      <c r="E8652">
        <f>LEN(EtheriumData[[#This Row],[Column1.Avg.GasPrice]])</f>
        <v>9</v>
      </c>
      <c r="F8652">
        <f>LEN(EtheriumData[[#This Row],[Column1.Reward]])</f>
        <v>13</v>
      </c>
      <c r="G8652">
        <f>LEN(EtheriumData[[#This Row],[Column1.Time]])</f>
        <v>17</v>
      </c>
      <c r="H8652" s="1">
        <f>VALUE(LEFT(EtheriumData[[#This Row],[Column1.Avg.GasPrice]],EtheriumData[[#This Row],[Gas Length]]-5))</f>
        <v>1.81</v>
      </c>
      <c r="I8652" s="1">
        <f>VALUE(LEFT(EtheriumData[[#This Row],[Column1.Reward]],EtheriumData[[#This Row],[Reward Length]]-6))</f>
        <v>3.1081699999999999</v>
      </c>
      <c r="J8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2" s="1">
        <f>VALUE(EtheriumData[[#This Row],[Reward]]/EtheriumData[[#This Row],[Gas Price]])</f>
        <v>1.717220994475138</v>
      </c>
    </row>
    <row r="8653" spans="1:11" x14ac:dyDescent="0.55000000000000004">
      <c r="A8653" t="s">
        <v>12</v>
      </c>
      <c r="B8653" t="s">
        <v>13564</v>
      </c>
      <c r="C8653" t="s">
        <v>13565</v>
      </c>
      <c r="D8653" t="s">
        <v>13555</v>
      </c>
      <c r="E8653">
        <f>LEN(EtheriumData[[#This Row],[Column1.Avg.GasPrice]])</f>
        <v>10</v>
      </c>
      <c r="F8653">
        <f>LEN(EtheriumData[[#This Row],[Column1.Reward]])</f>
        <v>13</v>
      </c>
      <c r="G8653">
        <f>LEN(EtheriumData[[#This Row],[Column1.Time]])</f>
        <v>17</v>
      </c>
      <c r="H8653" s="1">
        <f>VALUE(LEFT(EtheriumData[[#This Row],[Column1.Avg.GasPrice]],EtheriumData[[#This Row],[Gas Length]]-5))</f>
        <v>16.23</v>
      </c>
      <c r="I8653" s="1">
        <f>VALUE(LEFT(EtheriumData[[#This Row],[Column1.Reward]],EtheriumData[[#This Row],[Reward Length]]-6))</f>
        <v>3.1298499999999998</v>
      </c>
      <c r="J8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3" s="1">
        <f>VALUE(EtheriumData[[#This Row],[Reward]]/EtheriumData[[#This Row],[Gas Price]])</f>
        <v>0.19284349969192852</v>
      </c>
    </row>
    <row r="8654" spans="1:11" x14ac:dyDescent="0.55000000000000004">
      <c r="A8654" t="s">
        <v>474</v>
      </c>
      <c r="B8654" t="s">
        <v>5663</v>
      </c>
      <c r="C8654" t="s">
        <v>13566</v>
      </c>
      <c r="D8654" t="s">
        <v>13555</v>
      </c>
      <c r="E8654">
        <f>LEN(EtheriumData[[#This Row],[Column1.Avg.GasPrice]])</f>
        <v>9</v>
      </c>
      <c r="F8654">
        <f>LEN(EtheriumData[[#This Row],[Column1.Reward]])</f>
        <v>13</v>
      </c>
      <c r="G8654">
        <f>LEN(EtheriumData[[#This Row],[Column1.Time]])</f>
        <v>17</v>
      </c>
      <c r="H8654" s="1">
        <f>VALUE(LEFT(EtheriumData[[#This Row],[Column1.Avg.GasPrice]],EtheriumData[[#This Row],[Gas Length]]-5))</f>
        <v>1.97</v>
      </c>
      <c r="I8654" s="1">
        <f>VALUE(LEFT(EtheriumData[[#This Row],[Column1.Reward]],EtheriumData[[#This Row],[Reward Length]]-6))</f>
        <v>3.1095100000000002</v>
      </c>
      <c r="J8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4" s="1">
        <f>VALUE(EtheriumData[[#This Row],[Reward]]/EtheriumData[[#This Row],[Gas Price]])</f>
        <v>1.5784314720812185</v>
      </c>
    </row>
    <row r="8655" spans="1:11" x14ac:dyDescent="0.55000000000000004">
      <c r="A8655" t="s">
        <v>12</v>
      </c>
      <c r="B8655" t="s">
        <v>2837</v>
      </c>
      <c r="C8655" t="s">
        <v>9620</v>
      </c>
      <c r="D8655" t="s">
        <v>13555</v>
      </c>
      <c r="E8655">
        <f>LEN(EtheriumData[[#This Row],[Column1.Avg.GasPrice]])</f>
        <v>9</v>
      </c>
      <c r="F8655">
        <f>LEN(EtheriumData[[#This Row],[Column1.Reward]])</f>
        <v>13</v>
      </c>
      <c r="G8655">
        <f>LEN(EtheriumData[[#This Row],[Column1.Time]])</f>
        <v>17</v>
      </c>
      <c r="H8655" s="1">
        <f>VALUE(LEFT(EtheriumData[[#This Row],[Column1.Avg.GasPrice]],EtheriumData[[#This Row],[Gas Length]]-5))</f>
        <v>2</v>
      </c>
      <c r="I8655" s="1">
        <f>VALUE(LEFT(EtheriumData[[#This Row],[Column1.Reward]],EtheriumData[[#This Row],[Reward Length]]-6))</f>
        <v>3.0158800000000001</v>
      </c>
      <c r="J8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5" s="1">
        <f>VALUE(EtheriumData[[#This Row],[Reward]]/EtheriumData[[#This Row],[Gas Price]])</f>
        <v>1.5079400000000001</v>
      </c>
    </row>
    <row r="8656" spans="1:11" x14ac:dyDescent="0.55000000000000004">
      <c r="A8656" t="s">
        <v>12</v>
      </c>
      <c r="B8656" t="s">
        <v>1500</v>
      </c>
      <c r="C8656" t="s">
        <v>7532</v>
      </c>
      <c r="D8656" t="s">
        <v>13555</v>
      </c>
      <c r="E8656">
        <f>LEN(EtheriumData[[#This Row],[Column1.Avg.GasPrice]])</f>
        <v>9</v>
      </c>
      <c r="F8656">
        <f>LEN(EtheriumData[[#This Row],[Column1.Reward]])</f>
        <v>13</v>
      </c>
      <c r="G8656">
        <f>LEN(EtheriumData[[#This Row],[Column1.Time]])</f>
        <v>17</v>
      </c>
      <c r="H8656" s="1">
        <f>VALUE(LEFT(EtheriumData[[#This Row],[Column1.Avg.GasPrice]],EtheriumData[[#This Row],[Gas Length]]-5))</f>
        <v>4.21</v>
      </c>
      <c r="I8656" s="1">
        <f>VALUE(LEFT(EtheriumData[[#This Row],[Column1.Reward]],EtheriumData[[#This Row],[Reward Length]]-6))</f>
        <v>3.0335100000000002</v>
      </c>
      <c r="J8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6" s="1">
        <f>VALUE(EtheriumData[[#This Row],[Reward]]/EtheriumData[[#This Row],[Gas Price]])</f>
        <v>0.72054869358669837</v>
      </c>
    </row>
    <row r="8657" spans="1:11" x14ac:dyDescent="0.55000000000000004">
      <c r="A8657" t="s">
        <v>34</v>
      </c>
      <c r="B8657" t="s">
        <v>4701</v>
      </c>
      <c r="C8657" t="s">
        <v>2657</v>
      </c>
      <c r="D8657" t="s">
        <v>13555</v>
      </c>
      <c r="E8657">
        <f>LEN(EtheriumData[[#This Row],[Column1.Avg.GasPrice]])</f>
        <v>9</v>
      </c>
      <c r="F8657">
        <f>LEN(EtheriumData[[#This Row],[Column1.Reward]])</f>
        <v>13</v>
      </c>
      <c r="G8657">
        <f>LEN(EtheriumData[[#This Row],[Column1.Time]])</f>
        <v>17</v>
      </c>
      <c r="H8657" s="1">
        <f>VALUE(LEFT(EtheriumData[[#This Row],[Column1.Avg.GasPrice]],EtheriumData[[#This Row],[Gas Length]]-5))</f>
        <v>6.28</v>
      </c>
      <c r="I8657" s="1">
        <f>VALUE(LEFT(EtheriumData[[#This Row],[Column1.Reward]],EtheriumData[[#This Row],[Reward Length]]-6))</f>
        <v>3.14391</v>
      </c>
      <c r="J8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7" s="1">
        <f>VALUE(EtheriumData[[#This Row],[Reward]]/EtheriumData[[#This Row],[Gas Price]])</f>
        <v>0.50062261146496811</v>
      </c>
    </row>
    <row r="8658" spans="1:11" x14ac:dyDescent="0.55000000000000004">
      <c r="A8658" t="s">
        <v>25</v>
      </c>
      <c r="B8658" t="s">
        <v>1883</v>
      </c>
      <c r="C8658" t="s">
        <v>13567</v>
      </c>
      <c r="D8658" t="s">
        <v>13555</v>
      </c>
      <c r="E8658">
        <f>LEN(EtheriumData[[#This Row],[Column1.Avg.GasPrice]])</f>
        <v>9</v>
      </c>
      <c r="F8658">
        <f>LEN(EtheriumData[[#This Row],[Column1.Reward]])</f>
        <v>13</v>
      </c>
      <c r="G8658">
        <f>LEN(EtheriumData[[#This Row],[Column1.Time]])</f>
        <v>17</v>
      </c>
      <c r="H8658" s="1">
        <f>VALUE(LEFT(EtheriumData[[#This Row],[Column1.Avg.GasPrice]],EtheriumData[[#This Row],[Gas Length]]-5))</f>
        <v>5.25</v>
      </c>
      <c r="I8658" s="1">
        <f>VALUE(LEFT(EtheriumData[[#This Row],[Column1.Reward]],EtheriumData[[#This Row],[Reward Length]]-6))</f>
        <v>3.04176</v>
      </c>
      <c r="J8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8" s="1">
        <f>VALUE(EtheriumData[[#This Row],[Reward]]/EtheriumData[[#This Row],[Gas Price]])</f>
        <v>0.5793828571428572</v>
      </c>
    </row>
    <row r="8659" spans="1:11" x14ac:dyDescent="0.55000000000000004">
      <c r="A8659" t="s">
        <v>262</v>
      </c>
      <c r="B8659" t="s">
        <v>13568</v>
      </c>
      <c r="C8659" t="s">
        <v>13569</v>
      </c>
      <c r="D8659" t="s">
        <v>13555</v>
      </c>
      <c r="E8659">
        <f>LEN(EtheriumData[[#This Row],[Column1.Avg.GasPrice]])</f>
        <v>10</v>
      </c>
      <c r="F8659">
        <f>LEN(EtheriumData[[#This Row],[Column1.Reward]])</f>
        <v>13</v>
      </c>
      <c r="G8659">
        <f>LEN(EtheriumData[[#This Row],[Column1.Time]])</f>
        <v>17</v>
      </c>
      <c r="H8659" s="1">
        <f>VALUE(LEFT(EtheriumData[[#This Row],[Column1.Avg.GasPrice]],EtheriumData[[#This Row],[Gas Length]]-5))</f>
        <v>26.62</v>
      </c>
      <c r="I8659" s="1">
        <f>VALUE(LEFT(EtheriumData[[#This Row],[Column1.Reward]],EtheriumData[[#This Row],[Reward Length]]-6))</f>
        <v>3.0604300000000002</v>
      </c>
      <c r="J8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9" s="1">
        <f>VALUE(EtheriumData[[#This Row],[Reward]]/EtheriumData[[#This Row],[Gas Price]])</f>
        <v>0.11496731780616079</v>
      </c>
    </row>
    <row r="8660" spans="1:11" x14ac:dyDescent="0.55000000000000004">
      <c r="A8660" t="s">
        <v>12</v>
      </c>
      <c r="B8660" t="s">
        <v>853</v>
      </c>
      <c r="C8660" t="s">
        <v>13570</v>
      </c>
      <c r="D8660" t="s">
        <v>13555</v>
      </c>
      <c r="E8660">
        <f>LEN(EtheriumData[[#This Row],[Column1.Avg.GasPrice]])</f>
        <v>10</v>
      </c>
      <c r="F8660">
        <f>LEN(EtheriumData[[#This Row],[Column1.Reward]])</f>
        <v>13</v>
      </c>
      <c r="G8660">
        <f>LEN(EtheriumData[[#This Row],[Column1.Time]])</f>
        <v>17</v>
      </c>
      <c r="H8660" s="1">
        <f>VALUE(LEFT(EtheriumData[[#This Row],[Column1.Avg.GasPrice]],EtheriumData[[#This Row],[Gas Length]]-5))</f>
        <v>13.48</v>
      </c>
      <c r="I8660" s="1">
        <f>VALUE(LEFT(EtheriumData[[#This Row],[Column1.Reward]],EtheriumData[[#This Row],[Reward Length]]-6))</f>
        <v>3.1072099999999998</v>
      </c>
      <c r="J8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0" s="1">
        <f>VALUE(EtheriumData[[#This Row],[Reward]]/EtheriumData[[#This Row],[Gas Price]])</f>
        <v>0.23050519287833826</v>
      </c>
    </row>
    <row r="8661" spans="1:11" x14ac:dyDescent="0.55000000000000004">
      <c r="A8661" t="s">
        <v>12</v>
      </c>
      <c r="B8661" t="s">
        <v>2801</v>
      </c>
      <c r="C8661" t="s">
        <v>4062</v>
      </c>
      <c r="D8661" t="s">
        <v>13555</v>
      </c>
      <c r="E8661">
        <f>LEN(EtheriumData[[#This Row],[Column1.Avg.GasPrice]])</f>
        <v>9</v>
      </c>
      <c r="F8661">
        <f>LEN(EtheriumData[[#This Row],[Column1.Reward]])</f>
        <v>13</v>
      </c>
      <c r="G8661">
        <f>LEN(EtheriumData[[#This Row],[Column1.Time]])</f>
        <v>17</v>
      </c>
      <c r="H8661" s="1">
        <f>VALUE(LEFT(EtheriumData[[#This Row],[Column1.Avg.GasPrice]],EtheriumData[[#This Row],[Gas Length]]-5))</f>
        <v>5.35</v>
      </c>
      <c r="I8661" s="1">
        <f>VALUE(LEFT(EtheriumData[[#This Row],[Column1.Reward]],EtheriumData[[#This Row],[Reward Length]]-6))</f>
        <v>3.0423100000000001</v>
      </c>
      <c r="J8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1" s="1">
        <f>VALUE(EtheriumData[[#This Row],[Reward]]/EtheriumData[[#This Row],[Gas Price]])</f>
        <v>0.56865607476635516</v>
      </c>
    </row>
    <row r="8662" spans="1:11" x14ac:dyDescent="0.55000000000000004">
      <c r="A8662" t="s">
        <v>25</v>
      </c>
      <c r="B8662" t="s">
        <v>2494</v>
      </c>
      <c r="C8662" t="s">
        <v>11249</v>
      </c>
      <c r="D8662" t="s">
        <v>13555</v>
      </c>
      <c r="E8662">
        <f>LEN(EtheriumData[[#This Row],[Column1.Avg.GasPrice]])</f>
        <v>9</v>
      </c>
      <c r="F8662">
        <f>LEN(EtheriumData[[#This Row],[Column1.Reward]])</f>
        <v>13</v>
      </c>
      <c r="G8662">
        <f>LEN(EtheriumData[[#This Row],[Column1.Time]])</f>
        <v>17</v>
      </c>
      <c r="H8662" s="1">
        <f>VALUE(LEFT(EtheriumData[[#This Row],[Column1.Avg.GasPrice]],EtheriumData[[#This Row],[Gas Length]]-5))</f>
        <v>3.32</v>
      </c>
      <c r="I8662" s="1">
        <f>VALUE(LEFT(EtheriumData[[#This Row],[Column1.Reward]],EtheriumData[[#This Row],[Reward Length]]-6))</f>
        <v>3.0264099999999998</v>
      </c>
      <c r="J8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2" s="1">
        <f>VALUE(EtheriumData[[#This Row],[Reward]]/EtheriumData[[#This Row],[Gas Price]])</f>
        <v>0.91156927710843372</v>
      </c>
    </row>
    <row r="8663" spans="1:11" x14ac:dyDescent="0.55000000000000004">
      <c r="A8663" t="s">
        <v>12</v>
      </c>
      <c r="B8663" t="s">
        <v>4343</v>
      </c>
      <c r="C8663" t="s">
        <v>10017</v>
      </c>
      <c r="D8663" t="s">
        <v>13555</v>
      </c>
      <c r="E8663">
        <f>LEN(EtheriumData[[#This Row],[Column1.Avg.GasPrice]])</f>
        <v>9</v>
      </c>
      <c r="F8663">
        <f>LEN(EtheriumData[[#This Row],[Column1.Reward]])</f>
        <v>13</v>
      </c>
      <c r="G8663">
        <f>LEN(EtheriumData[[#This Row],[Column1.Time]])</f>
        <v>17</v>
      </c>
      <c r="H8663" s="1">
        <f>VALUE(LEFT(EtheriumData[[#This Row],[Column1.Avg.GasPrice]],EtheriumData[[#This Row],[Gas Length]]-5))</f>
        <v>2.39</v>
      </c>
      <c r="I8663" s="1">
        <f>VALUE(LEFT(EtheriumData[[#This Row],[Column1.Reward]],EtheriumData[[#This Row],[Reward Length]]-6))</f>
        <v>3.0188799999999998</v>
      </c>
      <c r="J8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3" s="1">
        <f>VALUE(EtheriumData[[#This Row],[Reward]]/EtheriumData[[#This Row],[Gas Price]])</f>
        <v>1.2631297071129706</v>
      </c>
    </row>
    <row r="8664" spans="1:11" x14ac:dyDescent="0.55000000000000004">
      <c r="A8664" t="s">
        <v>25</v>
      </c>
      <c r="B8664" t="s">
        <v>6470</v>
      </c>
      <c r="C8664" t="s">
        <v>9820</v>
      </c>
      <c r="D8664" t="s">
        <v>13555</v>
      </c>
      <c r="E8664">
        <f>LEN(EtheriumData[[#This Row],[Column1.Avg.GasPrice]])</f>
        <v>9</v>
      </c>
      <c r="F8664">
        <f>LEN(EtheriumData[[#This Row],[Column1.Reward]])</f>
        <v>13</v>
      </c>
      <c r="G8664">
        <f>LEN(EtheriumData[[#This Row],[Column1.Time]])</f>
        <v>17</v>
      </c>
      <c r="H8664" s="1">
        <f>VALUE(LEFT(EtheriumData[[#This Row],[Column1.Avg.GasPrice]],EtheriumData[[#This Row],[Gas Length]]-5))</f>
        <v>1.94</v>
      </c>
      <c r="I8664" s="1">
        <f>VALUE(LEFT(EtheriumData[[#This Row],[Column1.Reward]],EtheriumData[[#This Row],[Reward Length]]-6))</f>
        <v>3.0154700000000001</v>
      </c>
      <c r="J8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4" s="1">
        <f>VALUE(EtheriumData[[#This Row],[Reward]]/EtheriumData[[#This Row],[Gas Price]])</f>
        <v>1.5543659793814435</v>
      </c>
    </row>
    <row r="8665" spans="1:11" x14ac:dyDescent="0.55000000000000004">
      <c r="A8665" t="s">
        <v>4</v>
      </c>
      <c r="B8665" t="s">
        <v>3309</v>
      </c>
      <c r="C8665" t="s">
        <v>6708</v>
      </c>
      <c r="D8665" t="s">
        <v>13555</v>
      </c>
      <c r="E8665">
        <f>LEN(EtheriumData[[#This Row],[Column1.Avg.GasPrice]])</f>
        <v>9</v>
      </c>
      <c r="F8665">
        <f>LEN(EtheriumData[[#This Row],[Column1.Reward]])</f>
        <v>12</v>
      </c>
      <c r="G8665">
        <f>LEN(EtheriumData[[#This Row],[Column1.Time]])</f>
        <v>17</v>
      </c>
      <c r="H8665" s="1">
        <f>VALUE(LEFT(EtheriumData[[#This Row],[Column1.Avg.GasPrice]],EtheriumData[[#This Row],[Gas Length]]-5))</f>
        <v>2.2200000000000002</v>
      </c>
      <c r="I8665" s="1">
        <f>VALUE(LEFT(EtheriumData[[#This Row],[Column1.Reward]],EtheriumData[[#This Row],[Reward Length]]-6))</f>
        <v>3.0177</v>
      </c>
      <c r="J8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5" s="1">
        <f>VALUE(EtheriumData[[#This Row],[Reward]]/EtheriumData[[#This Row],[Gas Price]])</f>
        <v>1.3593243243243243</v>
      </c>
    </row>
    <row r="8666" spans="1:11" x14ac:dyDescent="0.55000000000000004">
      <c r="A8666" t="s">
        <v>12</v>
      </c>
      <c r="B8666" t="s">
        <v>4258</v>
      </c>
      <c r="C8666" t="s">
        <v>12428</v>
      </c>
      <c r="D8666" t="s">
        <v>13555</v>
      </c>
      <c r="E8666">
        <f>LEN(EtheriumData[[#This Row],[Column1.Avg.GasPrice]])</f>
        <v>9</v>
      </c>
      <c r="F8666">
        <f>LEN(EtheriumData[[#This Row],[Column1.Reward]])</f>
        <v>13</v>
      </c>
      <c r="G8666">
        <f>LEN(EtheriumData[[#This Row],[Column1.Time]])</f>
        <v>17</v>
      </c>
      <c r="H8666" s="1">
        <f>VALUE(LEFT(EtheriumData[[#This Row],[Column1.Avg.GasPrice]],EtheriumData[[#This Row],[Gas Length]]-5))</f>
        <v>4.79</v>
      </c>
      <c r="I8666" s="1">
        <f>VALUE(LEFT(EtheriumData[[#This Row],[Column1.Reward]],EtheriumData[[#This Row],[Reward Length]]-6))</f>
        <v>3.03803</v>
      </c>
      <c r="J8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6" s="1">
        <f>VALUE(EtheriumData[[#This Row],[Reward]]/EtheriumData[[#This Row],[Gas Price]])</f>
        <v>0.63424425887265135</v>
      </c>
    </row>
    <row r="8667" spans="1:11" x14ac:dyDescent="0.55000000000000004">
      <c r="A8667" t="s">
        <v>4</v>
      </c>
      <c r="B8667" t="s">
        <v>5382</v>
      </c>
      <c r="C8667" t="s">
        <v>7244</v>
      </c>
      <c r="D8667" t="s">
        <v>13555</v>
      </c>
      <c r="E8667">
        <f>LEN(EtheriumData[[#This Row],[Column1.Avg.GasPrice]])</f>
        <v>9</v>
      </c>
      <c r="F8667">
        <f>LEN(EtheriumData[[#This Row],[Column1.Reward]])</f>
        <v>13</v>
      </c>
      <c r="G8667">
        <f>LEN(EtheriumData[[#This Row],[Column1.Time]])</f>
        <v>17</v>
      </c>
      <c r="H8667" s="1">
        <f>VALUE(LEFT(EtheriumData[[#This Row],[Column1.Avg.GasPrice]],EtheriumData[[#This Row],[Gas Length]]-5))</f>
        <v>3.67</v>
      </c>
      <c r="I8667" s="1">
        <f>VALUE(LEFT(EtheriumData[[#This Row],[Column1.Reward]],EtheriumData[[#This Row],[Reward Length]]-6))</f>
        <v>3.0293100000000002</v>
      </c>
      <c r="J8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7" s="1">
        <f>VALUE(EtheriumData[[#This Row],[Reward]]/EtheriumData[[#This Row],[Gas Price]])</f>
        <v>0.82542506811989103</v>
      </c>
    </row>
    <row r="8668" spans="1:11" x14ac:dyDescent="0.55000000000000004">
      <c r="A8668" t="s">
        <v>12</v>
      </c>
      <c r="B8668" t="s">
        <v>1889</v>
      </c>
      <c r="C8668" t="s">
        <v>13571</v>
      </c>
      <c r="D8668" t="s">
        <v>13555</v>
      </c>
      <c r="E8668">
        <f>LEN(EtheriumData[[#This Row],[Column1.Avg.GasPrice]])</f>
        <v>9</v>
      </c>
      <c r="F8668">
        <f>LEN(EtheriumData[[#This Row],[Column1.Reward]])</f>
        <v>13</v>
      </c>
      <c r="G8668">
        <f>LEN(EtheriumData[[#This Row],[Column1.Time]])</f>
        <v>17</v>
      </c>
      <c r="H8668" s="1">
        <f>VALUE(LEFT(EtheriumData[[#This Row],[Column1.Avg.GasPrice]],EtheriumData[[#This Row],[Gas Length]]-5))</f>
        <v>2.98</v>
      </c>
      <c r="I8668" s="1">
        <f>VALUE(LEFT(EtheriumData[[#This Row],[Column1.Reward]],EtheriumData[[#This Row],[Reward Length]]-6))</f>
        <v>3.0235799999999999</v>
      </c>
      <c r="J8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8" s="1">
        <f>VALUE(EtheriumData[[#This Row],[Reward]]/EtheriumData[[#This Row],[Gas Price]])</f>
        <v>1.0146241610738256</v>
      </c>
    </row>
    <row r="8669" spans="1:11" x14ac:dyDescent="0.55000000000000004">
      <c r="A8669" t="s">
        <v>12</v>
      </c>
      <c r="B8669" t="s">
        <v>1298</v>
      </c>
      <c r="C8669" t="s">
        <v>13572</v>
      </c>
      <c r="D8669" t="s">
        <v>13555</v>
      </c>
      <c r="E8669">
        <f>LEN(EtheriumData[[#This Row],[Column1.Avg.GasPrice]])</f>
        <v>9</v>
      </c>
      <c r="F8669">
        <f>LEN(EtheriumData[[#This Row],[Column1.Reward]])</f>
        <v>13</v>
      </c>
      <c r="G8669">
        <f>LEN(EtheriumData[[#This Row],[Column1.Time]])</f>
        <v>17</v>
      </c>
      <c r="H8669" s="1">
        <f>VALUE(LEFT(EtheriumData[[#This Row],[Column1.Avg.GasPrice]],EtheriumData[[#This Row],[Gas Length]]-5))</f>
        <v>5.47</v>
      </c>
      <c r="I8669" s="1">
        <f>VALUE(LEFT(EtheriumData[[#This Row],[Column1.Reward]],EtheriumData[[#This Row],[Reward Length]]-6))</f>
        <v>3.2312500000000002</v>
      </c>
      <c r="J8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9" s="1">
        <f>VALUE(EtheriumData[[#This Row],[Reward]]/EtheriumData[[#This Row],[Gas Price]])</f>
        <v>0.59072212065813534</v>
      </c>
    </row>
    <row r="8670" spans="1:11" x14ac:dyDescent="0.55000000000000004">
      <c r="A8670" t="s">
        <v>66</v>
      </c>
      <c r="B8670" t="s">
        <v>2011</v>
      </c>
      <c r="C8670" t="s">
        <v>11667</v>
      </c>
      <c r="D8670" t="s">
        <v>13555</v>
      </c>
      <c r="E8670">
        <f>LEN(EtheriumData[[#This Row],[Column1.Avg.GasPrice]])</f>
        <v>9</v>
      </c>
      <c r="F8670">
        <f>LEN(EtheriumData[[#This Row],[Column1.Reward]])</f>
        <v>12</v>
      </c>
      <c r="G8670">
        <f>LEN(EtheriumData[[#This Row],[Column1.Time]])</f>
        <v>17</v>
      </c>
      <c r="H8670" s="1">
        <f>VALUE(LEFT(EtheriumData[[#This Row],[Column1.Avg.GasPrice]],EtheriumData[[#This Row],[Gas Length]]-5))</f>
        <v>3.84</v>
      </c>
      <c r="I8670" s="1">
        <f>VALUE(LEFT(EtheriumData[[#This Row],[Column1.Reward]],EtheriumData[[#This Row],[Reward Length]]-6))</f>
        <v>3.0306999999999999</v>
      </c>
      <c r="J8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0" s="1">
        <f>VALUE(EtheriumData[[#This Row],[Reward]]/EtheriumData[[#This Row],[Gas Price]])</f>
        <v>0.78924479166666672</v>
      </c>
    </row>
    <row r="8671" spans="1:11" x14ac:dyDescent="0.55000000000000004">
      <c r="A8671" t="s">
        <v>4</v>
      </c>
      <c r="B8671" t="s">
        <v>3146</v>
      </c>
      <c r="C8671" t="s">
        <v>13573</v>
      </c>
      <c r="D8671" t="s">
        <v>13555</v>
      </c>
      <c r="E8671">
        <f>LEN(EtheriumData[[#This Row],[Column1.Avg.GasPrice]])</f>
        <v>9</v>
      </c>
      <c r="F8671">
        <f>LEN(EtheriumData[[#This Row],[Column1.Reward]])</f>
        <v>13</v>
      </c>
      <c r="G8671">
        <f>LEN(EtheriumData[[#This Row],[Column1.Time]])</f>
        <v>17</v>
      </c>
      <c r="H8671" s="1">
        <f>VALUE(LEFT(EtheriumData[[#This Row],[Column1.Avg.GasPrice]],EtheriumData[[#This Row],[Gas Length]]-5))</f>
        <v>6.94</v>
      </c>
      <c r="I8671" s="1">
        <f>VALUE(LEFT(EtheriumData[[#This Row],[Column1.Reward]],EtheriumData[[#This Row],[Reward Length]]-6))</f>
        <v>3.05525</v>
      </c>
      <c r="J8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1" s="1">
        <f>VALUE(EtheriumData[[#This Row],[Reward]]/EtheriumData[[#This Row],[Gas Price]])</f>
        <v>0.44023775216138328</v>
      </c>
    </row>
    <row r="8672" spans="1:11" x14ac:dyDescent="0.55000000000000004">
      <c r="A8672" t="s">
        <v>4</v>
      </c>
      <c r="B8672" t="s">
        <v>2135</v>
      </c>
      <c r="C8672" t="s">
        <v>11512</v>
      </c>
      <c r="D8672" t="s">
        <v>13555</v>
      </c>
      <c r="E8672">
        <f>LEN(EtheriumData[[#This Row],[Column1.Avg.GasPrice]])</f>
        <v>9</v>
      </c>
      <c r="F8672">
        <f>LEN(EtheriumData[[#This Row],[Column1.Reward]])</f>
        <v>13</v>
      </c>
      <c r="G8672">
        <f>LEN(EtheriumData[[#This Row],[Column1.Time]])</f>
        <v>17</v>
      </c>
      <c r="H8672" s="1">
        <f>VALUE(LEFT(EtheriumData[[#This Row],[Column1.Avg.GasPrice]],EtheriumData[[#This Row],[Gas Length]]-5))</f>
        <v>3.16</v>
      </c>
      <c r="I8672" s="1">
        <f>VALUE(LEFT(EtheriumData[[#This Row],[Column1.Reward]],EtheriumData[[#This Row],[Reward Length]]-6))</f>
        <v>3.0252500000000002</v>
      </c>
      <c r="J8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2" s="1">
        <f>VALUE(EtheriumData[[#This Row],[Reward]]/EtheriumData[[#This Row],[Gas Price]])</f>
        <v>0.95735759493670891</v>
      </c>
    </row>
    <row r="8673" spans="1:11" x14ac:dyDescent="0.55000000000000004">
      <c r="A8673" t="s">
        <v>12</v>
      </c>
      <c r="B8673" t="s">
        <v>2494</v>
      </c>
      <c r="C8673" t="s">
        <v>9863</v>
      </c>
      <c r="D8673" t="s">
        <v>13555</v>
      </c>
      <c r="E8673">
        <f>LEN(EtheriumData[[#This Row],[Column1.Avg.GasPrice]])</f>
        <v>9</v>
      </c>
      <c r="F8673">
        <f>LEN(EtheriumData[[#This Row],[Column1.Reward]])</f>
        <v>13</v>
      </c>
      <c r="G8673">
        <f>LEN(EtheriumData[[#This Row],[Column1.Time]])</f>
        <v>17</v>
      </c>
      <c r="H8673" s="1">
        <f>VALUE(LEFT(EtheriumData[[#This Row],[Column1.Avg.GasPrice]],EtheriumData[[#This Row],[Gas Length]]-5))</f>
        <v>3.32</v>
      </c>
      <c r="I8673" s="1">
        <f>VALUE(LEFT(EtheriumData[[#This Row],[Column1.Reward]],EtheriumData[[#This Row],[Reward Length]]-6))</f>
        <v>3.0265399999999998</v>
      </c>
      <c r="J8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3" s="1">
        <f>VALUE(EtheriumData[[#This Row],[Reward]]/EtheriumData[[#This Row],[Gas Price]])</f>
        <v>0.91160843373493972</v>
      </c>
    </row>
    <row r="8674" spans="1:11" x14ac:dyDescent="0.55000000000000004">
      <c r="A8674" t="s">
        <v>4</v>
      </c>
      <c r="B8674" t="s">
        <v>2008</v>
      </c>
      <c r="C8674" t="s">
        <v>7707</v>
      </c>
      <c r="D8674" t="s">
        <v>13555</v>
      </c>
      <c r="E8674">
        <f>LEN(EtheriumData[[#This Row],[Column1.Avg.GasPrice]])</f>
        <v>9</v>
      </c>
      <c r="F8674">
        <f>LEN(EtheriumData[[#This Row],[Column1.Reward]])</f>
        <v>13</v>
      </c>
      <c r="G8674">
        <f>LEN(EtheriumData[[#This Row],[Column1.Time]])</f>
        <v>17</v>
      </c>
      <c r="H8674" s="1">
        <f>VALUE(LEFT(EtheriumData[[#This Row],[Column1.Avg.GasPrice]],EtheriumData[[#This Row],[Gas Length]]-5))</f>
        <v>3.4</v>
      </c>
      <c r="I8674" s="1">
        <f>VALUE(LEFT(EtheriumData[[#This Row],[Column1.Reward]],EtheriumData[[#This Row],[Reward Length]]-6))</f>
        <v>3.0271300000000001</v>
      </c>
      <c r="J8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4" s="1">
        <f>VALUE(EtheriumData[[#This Row],[Reward]]/EtheriumData[[#This Row],[Gas Price]])</f>
        <v>0.89033235294117652</v>
      </c>
    </row>
    <row r="8675" spans="1:11" x14ac:dyDescent="0.55000000000000004">
      <c r="A8675" t="s">
        <v>66</v>
      </c>
      <c r="B8675" t="s">
        <v>3861</v>
      </c>
      <c r="C8675" t="s">
        <v>12328</v>
      </c>
      <c r="D8675" t="s">
        <v>13555</v>
      </c>
      <c r="E8675">
        <f>LEN(EtheriumData[[#This Row],[Column1.Avg.GasPrice]])</f>
        <v>10</v>
      </c>
      <c r="F8675">
        <f>LEN(EtheriumData[[#This Row],[Column1.Reward]])</f>
        <v>13</v>
      </c>
      <c r="G8675">
        <f>LEN(EtheriumData[[#This Row],[Column1.Time]])</f>
        <v>17</v>
      </c>
      <c r="H8675" s="1">
        <f>VALUE(LEFT(EtheriumData[[#This Row],[Column1.Avg.GasPrice]],EtheriumData[[#This Row],[Gas Length]]-5))</f>
        <v>13.65</v>
      </c>
      <c r="I8675" s="1">
        <f>VALUE(LEFT(EtheriumData[[#This Row],[Column1.Reward]],EtheriumData[[#This Row],[Reward Length]]-6))</f>
        <v>3.1090300000000002</v>
      </c>
      <c r="J8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5" s="1">
        <f>VALUE(EtheriumData[[#This Row],[Reward]]/EtheriumData[[#This Row],[Gas Price]])</f>
        <v>0.22776776556776557</v>
      </c>
    </row>
    <row r="8676" spans="1:11" x14ac:dyDescent="0.55000000000000004">
      <c r="A8676" t="s">
        <v>101</v>
      </c>
      <c r="B8676" t="s">
        <v>5705</v>
      </c>
      <c r="C8676" t="s">
        <v>12372</v>
      </c>
      <c r="D8676" t="s">
        <v>13555</v>
      </c>
      <c r="E8676">
        <f>LEN(EtheriumData[[#This Row],[Column1.Avg.GasPrice]])</f>
        <v>9</v>
      </c>
      <c r="F8676">
        <f>LEN(EtheriumData[[#This Row],[Column1.Reward]])</f>
        <v>13</v>
      </c>
      <c r="G8676">
        <f>LEN(EtheriumData[[#This Row],[Column1.Time]])</f>
        <v>17</v>
      </c>
      <c r="H8676" s="1">
        <f>VALUE(LEFT(EtheriumData[[#This Row],[Column1.Avg.GasPrice]],EtheriumData[[#This Row],[Gas Length]]-5))</f>
        <v>4.8899999999999997</v>
      </c>
      <c r="I8676" s="1">
        <f>VALUE(LEFT(EtheriumData[[#This Row],[Column1.Reward]],EtheriumData[[#This Row],[Reward Length]]-6))</f>
        <v>3.0390199999999998</v>
      </c>
      <c r="J8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6" s="1">
        <f>VALUE(EtheriumData[[#This Row],[Reward]]/EtheriumData[[#This Row],[Gas Price]])</f>
        <v>0.62147648261758692</v>
      </c>
    </row>
    <row r="8677" spans="1:11" x14ac:dyDescent="0.55000000000000004">
      <c r="A8677" t="s">
        <v>66</v>
      </c>
      <c r="B8677" t="s">
        <v>6771</v>
      </c>
      <c r="C8677" t="s">
        <v>13574</v>
      </c>
      <c r="D8677" t="s">
        <v>13555</v>
      </c>
      <c r="E8677">
        <f>LEN(EtheriumData[[#This Row],[Column1.Avg.GasPrice]])</f>
        <v>9</v>
      </c>
      <c r="F8677">
        <f>LEN(EtheriumData[[#This Row],[Column1.Reward]])</f>
        <v>13</v>
      </c>
      <c r="G8677">
        <f>LEN(EtheriumData[[#This Row],[Column1.Time]])</f>
        <v>17</v>
      </c>
      <c r="H8677" s="1">
        <f>VALUE(LEFT(EtheriumData[[#This Row],[Column1.Avg.GasPrice]],EtheriumData[[#This Row],[Gas Length]]-5))</f>
        <v>4.09</v>
      </c>
      <c r="I8677" s="1">
        <f>VALUE(LEFT(EtheriumData[[#This Row],[Column1.Reward]],EtheriumData[[#This Row],[Reward Length]]-6))</f>
        <v>3.0326900000000001</v>
      </c>
      <c r="J8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7" s="1">
        <f>VALUE(EtheriumData[[#This Row],[Reward]]/EtheriumData[[#This Row],[Gas Price]])</f>
        <v>0.7414889975550123</v>
      </c>
    </row>
    <row r="8678" spans="1:11" x14ac:dyDescent="0.55000000000000004">
      <c r="A8678" t="s">
        <v>66</v>
      </c>
      <c r="B8678" t="s">
        <v>2135</v>
      </c>
      <c r="C8678" t="s">
        <v>13575</v>
      </c>
      <c r="D8678" t="s">
        <v>13555</v>
      </c>
      <c r="E8678">
        <f>LEN(EtheriumData[[#This Row],[Column1.Avg.GasPrice]])</f>
        <v>9</v>
      </c>
      <c r="F8678">
        <f>LEN(EtheriumData[[#This Row],[Column1.Reward]])</f>
        <v>13</v>
      </c>
      <c r="G8678">
        <f>LEN(EtheriumData[[#This Row],[Column1.Time]])</f>
        <v>17</v>
      </c>
      <c r="H8678" s="1">
        <f>VALUE(LEFT(EtheriumData[[#This Row],[Column1.Avg.GasPrice]],EtheriumData[[#This Row],[Gas Length]]-5))</f>
        <v>3.16</v>
      </c>
      <c r="I8678" s="1">
        <f>VALUE(LEFT(EtheriumData[[#This Row],[Column1.Reward]],EtheriumData[[#This Row],[Reward Length]]-6))</f>
        <v>3.02522</v>
      </c>
      <c r="J8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8" s="1">
        <f>VALUE(EtheriumData[[#This Row],[Reward]]/EtheriumData[[#This Row],[Gas Price]])</f>
        <v>0.9573481012658227</v>
      </c>
    </row>
    <row r="8679" spans="1:11" x14ac:dyDescent="0.55000000000000004">
      <c r="A8679" t="s">
        <v>12</v>
      </c>
      <c r="B8679" t="s">
        <v>1602</v>
      </c>
      <c r="C8679" t="s">
        <v>10990</v>
      </c>
      <c r="D8679" t="s">
        <v>13555</v>
      </c>
      <c r="E8679">
        <f>LEN(EtheriumData[[#This Row],[Column1.Avg.GasPrice]])</f>
        <v>9</v>
      </c>
      <c r="F8679">
        <f>LEN(EtheriumData[[#This Row],[Column1.Reward]])</f>
        <v>13</v>
      </c>
      <c r="G8679">
        <f>LEN(EtheriumData[[#This Row],[Column1.Time]])</f>
        <v>17</v>
      </c>
      <c r="H8679" s="1">
        <f>VALUE(LEFT(EtheriumData[[#This Row],[Column1.Avg.GasPrice]],EtheriumData[[#This Row],[Gas Length]]-5))</f>
        <v>7.15</v>
      </c>
      <c r="I8679" s="1">
        <f>VALUE(LEFT(EtheriumData[[#This Row],[Column1.Reward]],EtheriumData[[#This Row],[Reward Length]]-6))</f>
        <v>3.0571199999999998</v>
      </c>
      <c r="J8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9" s="1">
        <f>VALUE(EtheriumData[[#This Row],[Reward]]/EtheriumData[[#This Row],[Gas Price]])</f>
        <v>0.4275692307692307</v>
      </c>
    </row>
    <row r="8680" spans="1:11" x14ac:dyDescent="0.55000000000000004">
      <c r="A8680" t="s">
        <v>12</v>
      </c>
      <c r="B8680" t="s">
        <v>420</v>
      </c>
      <c r="C8680" t="s">
        <v>5017</v>
      </c>
      <c r="D8680" t="s">
        <v>13555</v>
      </c>
      <c r="E8680">
        <f>LEN(EtheriumData[[#This Row],[Column1.Avg.GasPrice]])</f>
        <v>9</v>
      </c>
      <c r="F8680">
        <f>LEN(EtheriumData[[#This Row],[Column1.Reward]])</f>
        <v>13</v>
      </c>
      <c r="G8680">
        <f>LEN(EtheriumData[[#This Row],[Column1.Time]])</f>
        <v>17</v>
      </c>
      <c r="H8680" s="1">
        <f>VALUE(LEFT(EtheriumData[[#This Row],[Column1.Avg.GasPrice]],EtheriumData[[#This Row],[Gas Length]]-5))</f>
        <v>4.45</v>
      </c>
      <c r="I8680" s="1">
        <f>VALUE(LEFT(EtheriumData[[#This Row],[Column1.Reward]],EtheriumData[[#This Row],[Reward Length]]-6))</f>
        <v>3.12927</v>
      </c>
      <c r="J8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0" s="1">
        <f>VALUE(EtheriumData[[#This Row],[Reward]]/EtheriumData[[#This Row],[Gas Price]])</f>
        <v>0.70320674157303364</v>
      </c>
    </row>
    <row r="8681" spans="1:11" x14ac:dyDescent="0.55000000000000004">
      <c r="A8681" t="s">
        <v>12</v>
      </c>
      <c r="B8681" t="s">
        <v>725</v>
      </c>
      <c r="C8681" t="s">
        <v>2216</v>
      </c>
      <c r="D8681" t="s">
        <v>13555</v>
      </c>
      <c r="E8681">
        <f>LEN(EtheriumData[[#This Row],[Column1.Avg.GasPrice]])</f>
        <v>9</v>
      </c>
      <c r="F8681">
        <f>LEN(EtheriumData[[#This Row],[Column1.Reward]])</f>
        <v>13</v>
      </c>
      <c r="G8681">
        <f>LEN(EtheriumData[[#This Row],[Column1.Time]])</f>
        <v>17</v>
      </c>
      <c r="H8681" s="1">
        <f>VALUE(LEFT(EtheriumData[[#This Row],[Column1.Avg.GasPrice]],EtheriumData[[#This Row],[Gas Length]]-5))</f>
        <v>6.97</v>
      </c>
      <c r="I8681" s="1">
        <f>VALUE(LEFT(EtheriumData[[#This Row],[Column1.Reward]],EtheriumData[[#This Row],[Reward Length]]-6))</f>
        <v>3.14886</v>
      </c>
      <c r="J8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1" s="1">
        <f>VALUE(EtheriumData[[#This Row],[Reward]]/EtheriumData[[#This Row],[Gas Price]])</f>
        <v>0.45177331420373029</v>
      </c>
    </row>
    <row r="8682" spans="1:11" x14ac:dyDescent="0.55000000000000004">
      <c r="A8682" t="s">
        <v>12</v>
      </c>
      <c r="B8682" t="s">
        <v>1618</v>
      </c>
      <c r="C8682" t="s">
        <v>3998</v>
      </c>
      <c r="D8682" t="s">
        <v>13555</v>
      </c>
      <c r="E8682">
        <f>LEN(EtheriumData[[#This Row],[Column1.Avg.GasPrice]])</f>
        <v>9</v>
      </c>
      <c r="F8682">
        <f>LEN(EtheriumData[[#This Row],[Column1.Reward]])</f>
        <v>13</v>
      </c>
      <c r="G8682">
        <f>LEN(EtheriumData[[#This Row],[Column1.Time]])</f>
        <v>17</v>
      </c>
      <c r="H8682" s="1">
        <f>VALUE(LEFT(EtheriumData[[#This Row],[Column1.Avg.GasPrice]],EtheriumData[[#This Row],[Gas Length]]-5))</f>
        <v>5.14</v>
      </c>
      <c r="I8682" s="1">
        <f>VALUE(LEFT(EtheriumData[[#This Row],[Column1.Reward]],EtheriumData[[#This Row],[Reward Length]]-6))</f>
        <v>3.0409899999999999</v>
      </c>
      <c r="J8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2" s="1">
        <f>VALUE(EtheriumData[[#This Row],[Reward]]/EtheriumData[[#This Row],[Gas Price]])</f>
        <v>0.59163229571984433</v>
      </c>
    </row>
    <row r="8683" spans="1:11" x14ac:dyDescent="0.55000000000000004">
      <c r="A8683" t="s">
        <v>12</v>
      </c>
      <c r="B8683" t="s">
        <v>1536</v>
      </c>
      <c r="C8683" t="s">
        <v>1224</v>
      </c>
      <c r="D8683" t="s">
        <v>13555</v>
      </c>
      <c r="E8683">
        <f>LEN(EtheriumData[[#This Row],[Column1.Avg.GasPrice]])</f>
        <v>9</v>
      </c>
      <c r="F8683">
        <f>LEN(EtheriumData[[#This Row],[Column1.Reward]])</f>
        <v>13</v>
      </c>
      <c r="G8683">
        <f>LEN(EtheriumData[[#This Row],[Column1.Time]])</f>
        <v>17</v>
      </c>
      <c r="H8683" s="1">
        <f>VALUE(LEFT(EtheriumData[[#This Row],[Column1.Avg.GasPrice]],EtheriumData[[#This Row],[Gas Length]]-5))</f>
        <v>4.55</v>
      </c>
      <c r="I8683" s="1">
        <f>VALUE(LEFT(EtheriumData[[#This Row],[Column1.Reward]],EtheriumData[[#This Row],[Reward Length]]-6))</f>
        <v>3.0361899999999999</v>
      </c>
      <c r="J8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3" s="1">
        <f>VALUE(EtheriumData[[#This Row],[Reward]]/EtheriumData[[#This Row],[Gas Price]])</f>
        <v>0.66729450549450553</v>
      </c>
    </row>
    <row r="8684" spans="1:11" x14ac:dyDescent="0.55000000000000004">
      <c r="A8684" t="s">
        <v>4</v>
      </c>
      <c r="B8684" t="s">
        <v>11963</v>
      </c>
      <c r="C8684" t="s">
        <v>13576</v>
      </c>
      <c r="D8684" t="s">
        <v>13555</v>
      </c>
      <c r="E8684">
        <f>LEN(EtheriumData[[#This Row],[Column1.Avg.GasPrice]])</f>
        <v>10</v>
      </c>
      <c r="F8684">
        <f>LEN(EtheriumData[[#This Row],[Column1.Reward]])</f>
        <v>13</v>
      </c>
      <c r="G8684">
        <f>LEN(EtheriumData[[#This Row],[Column1.Time]])</f>
        <v>17</v>
      </c>
      <c r="H8684" s="1">
        <f>VALUE(LEFT(EtheriumData[[#This Row],[Column1.Avg.GasPrice]],EtheriumData[[#This Row],[Gas Length]]-5))</f>
        <v>25.78</v>
      </c>
      <c r="I8684" s="1">
        <f>VALUE(LEFT(EtheriumData[[#This Row],[Column1.Reward]],EtheriumData[[#This Row],[Reward Length]]-6))</f>
        <v>3.0814300000000001</v>
      </c>
      <c r="J8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4" s="1">
        <f>VALUE(EtheriumData[[#This Row],[Reward]]/EtheriumData[[#This Row],[Gas Price]])</f>
        <v>0.11952792862684251</v>
      </c>
    </row>
    <row r="8685" spans="1:11" x14ac:dyDescent="0.55000000000000004">
      <c r="A8685" t="s">
        <v>4</v>
      </c>
      <c r="B8685" t="s">
        <v>1652</v>
      </c>
      <c r="C8685" t="s">
        <v>11476</v>
      </c>
      <c r="D8685" t="s">
        <v>13555</v>
      </c>
      <c r="E8685">
        <f>LEN(EtheriumData[[#This Row],[Column1.Avg.GasPrice]])</f>
        <v>9</v>
      </c>
      <c r="F8685">
        <f>LEN(EtheriumData[[#This Row],[Column1.Reward]])</f>
        <v>13</v>
      </c>
      <c r="G8685">
        <f>LEN(EtheriumData[[#This Row],[Column1.Time]])</f>
        <v>17</v>
      </c>
      <c r="H8685" s="1">
        <f>VALUE(LEFT(EtheriumData[[#This Row],[Column1.Avg.GasPrice]],EtheriumData[[#This Row],[Gas Length]]-5))</f>
        <v>7.1</v>
      </c>
      <c r="I8685" s="1">
        <f>VALUE(LEFT(EtheriumData[[#This Row],[Column1.Reward]],EtheriumData[[#This Row],[Reward Length]]-6))</f>
        <v>3.0566599999999999</v>
      </c>
      <c r="J8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5" s="1">
        <f>VALUE(EtheriumData[[#This Row],[Reward]]/EtheriumData[[#This Row],[Gas Price]])</f>
        <v>0.43051549295774649</v>
      </c>
    </row>
    <row r="8686" spans="1:11" x14ac:dyDescent="0.55000000000000004">
      <c r="A8686" t="s">
        <v>25</v>
      </c>
      <c r="B8686" t="s">
        <v>3905</v>
      </c>
      <c r="C8686" t="s">
        <v>841</v>
      </c>
      <c r="D8686" t="s">
        <v>13555</v>
      </c>
      <c r="E8686">
        <f>LEN(EtheriumData[[#This Row],[Column1.Avg.GasPrice]])</f>
        <v>9</v>
      </c>
      <c r="F8686">
        <f>LEN(EtheriumData[[#This Row],[Column1.Reward]])</f>
        <v>13</v>
      </c>
      <c r="G8686">
        <f>LEN(EtheriumData[[#This Row],[Column1.Time]])</f>
        <v>17</v>
      </c>
      <c r="H8686" s="1">
        <f>VALUE(LEFT(EtheriumData[[#This Row],[Column1.Avg.GasPrice]],EtheriumData[[#This Row],[Gas Length]]-5))</f>
        <v>7.17</v>
      </c>
      <c r="I8686" s="1">
        <f>VALUE(LEFT(EtheriumData[[#This Row],[Column1.Reward]],EtheriumData[[#This Row],[Reward Length]]-6))</f>
        <v>3.1509800000000001</v>
      </c>
      <c r="J8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6" s="1">
        <f>VALUE(EtheriumData[[#This Row],[Reward]]/EtheriumData[[#This Row],[Gas Price]])</f>
        <v>0.43946722454672249</v>
      </c>
    </row>
    <row r="8687" spans="1:11" x14ac:dyDescent="0.55000000000000004">
      <c r="A8687" t="s">
        <v>101</v>
      </c>
      <c r="B8687" t="s">
        <v>3462</v>
      </c>
      <c r="C8687" t="s">
        <v>7170</v>
      </c>
      <c r="D8687" t="s">
        <v>13555</v>
      </c>
      <c r="E8687">
        <f>LEN(EtheriumData[[#This Row],[Column1.Avg.GasPrice]])</f>
        <v>9</v>
      </c>
      <c r="F8687">
        <f>LEN(EtheriumData[[#This Row],[Column1.Reward]])</f>
        <v>12</v>
      </c>
      <c r="G8687">
        <f>LEN(EtheriumData[[#This Row],[Column1.Time]])</f>
        <v>17</v>
      </c>
      <c r="H8687" s="1">
        <f>VALUE(LEFT(EtheriumData[[#This Row],[Column1.Avg.GasPrice]],EtheriumData[[#This Row],[Gas Length]]-5))</f>
        <v>6.59</v>
      </c>
      <c r="I8687" s="1">
        <f>VALUE(LEFT(EtheriumData[[#This Row],[Column1.Reward]],EtheriumData[[#This Row],[Reward Length]]-6))</f>
        <v>3.0526</v>
      </c>
      <c r="J8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7" s="1">
        <f>VALUE(EtheriumData[[#This Row],[Reward]]/EtheriumData[[#This Row],[Gas Price]])</f>
        <v>0.46321699544764794</v>
      </c>
    </row>
    <row r="8688" spans="1:11" x14ac:dyDescent="0.55000000000000004">
      <c r="A8688" t="s">
        <v>4</v>
      </c>
      <c r="B8688" t="s">
        <v>2538</v>
      </c>
      <c r="C8688" t="s">
        <v>8990</v>
      </c>
      <c r="D8688" t="s">
        <v>13555</v>
      </c>
      <c r="E8688">
        <f>LEN(EtheriumData[[#This Row],[Column1.Avg.GasPrice]])</f>
        <v>9</v>
      </c>
      <c r="F8688">
        <f>LEN(EtheriumData[[#This Row],[Column1.Reward]])</f>
        <v>13</v>
      </c>
      <c r="G8688">
        <f>LEN(EtheriumData[[#This Row],[Column1.Time]])</f>
        <v>17</v>
      </c>
      <c r="H8688" s="1">
        <f>VALUE(LEFT(EtheriumData[[#This Row],[Column1.Avg.GasPrice]],EtheriumData[[#This Row],[Gas Length]]-5))</f>
        <v>2.66</v>
      </c>
      <c r="I8688" s="1">
        <f>VALUE(LEFT(EtheriumData[[#This Row],[Column1.Reward]],EtheriumData[[#This Row],[Reward Length]]-6))</f>
        <v>3.0211399999999999</v>
      </c>
      <c r="J8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8" s="1">
        <f>VALUE(EtheriumData[[#This Row],[Reward]]/EtheriumData[[#This Row],[Gas Price]])</f>
        <v>1.135766917293233</v>
      </c>
    </row>
    <row r="8689" spans="1:11" x14ac:dyDescent="0.55000000000000004">
      <c r="A8689" t="s">
        <v>4</v>
      </c>
      <c r="B8689" t="s">
        <v>3355</v>
      </c>
      <c r="C8689" t="s">
        <v>13577</v>
      </c>
      <c r="D8689" t="s">
        <v>13555</v>
      </c>
      <c r="E8689">
        <f>LEN(EtheriumData[[#This Row],[Column1.Avg.GasPrice]])</f>
        <v>9</v>
      </c>
      <c r="F8689">
        <f>LEN(EtheriumData[[#This Row],[Column1.Reward]])</f>
        <v>13</v>
      </c>
      <c r="G8689">
        <f>LEN(EtheriumData[[#This Row],[Column1.Time]])</f>
        <v>17</v>
      </c>
      <c r="H8689" s="1">
        <f>VALUE(LEFT(EtheriumData[[#This Row],[Column1.Avg.GasPrice]],EtheriumData[[#This Row],[Gas Length]]-5))</f>
        <v>5.15</v>
      </c>
      <c r="I8689" s="1">
        <f>VALUE(LEFT(EtheriumData[[#This Row],[Column1.Reward]],EtheriumData[[#This Row],[Reward Length]]-6))</f>
        <v>3.0410200000000001</v>
      </c>
      <c r="J8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9" s="1">
        <f>VALUE(EtheriumData[[#This Row],[Reward]]/EtheriumData[[#This Row],[Gas Price]])</f>
        <v>0.59048932038834945</v>
      </c>
    </row>
    <row r="8690" spans="1:11" x14ac:dyDescent="0.55000000000000004">
      <c r="A8690" t="s">
        <v>4</v>
      </c>
      <c r="B8690" t="s">
        <v>5513</v>
      </c>
      <c r="C8690" t="s">
        <v>8588</v>
      </c>
      <c r="D8690" t="s">
        <v>13555</v>
      </c>
      <c r="E8690">
        <f>LEN(EtheriumData[[#This Row],[Column1.Avg.GasPrice]])</f>
        <v>9</v>
      </c>
      <c r="F8690">
        <f>LEN(EtheriumData[[#This Row],[Column1.Reward]])</f>
        <v>12</v>
      </c>
      <c r="G8690">
        <f>LEN(EtheriumData[[#This Row],[Column1.Time]])</f>
        <v>17</v>
      </c>
      <c r="H8690" s="1">
        <f>VALUE(LEFT(EtheriumData[[#This Row],[Column1.Avg.GasPrice]],EtheriumData[[#This Row],[Gas Length]]-5))</f>
        <v>3.14</v>
      </c>
      <c r="I8690" s="1">
        <f>VALUE(LEFT(EtheriumData[[#This Row],[Column1.Reward]],EtheriumData[[#This Row],[Reward Length]]-6))</f>
        <v>3.0251000000000001</v>
      </c>
      <c r="J8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0" s="1">
        <f>VALUE(EtheriumData[[#This Row],[Reward]]/EtheriumData[[#This Row],[Gas Price]])</f>
        <v>0.96340764331210194</v>
      </c>
    </row>
    <row r="8691" spans="1:11" x14ac:dyDescent="0.55000000000000004">
      <c r="A8691" t="s">
        <v>12</v>
      </c>
      <c r="B8691" t="s">
        <v>3787</v>
      </c>
      <c r="C8691" t="s">
        <v>3831</v>
      </c>
      <c r="D8691" t="s">
        <v>13555</v>
      </c>
      <c r="E8691">
        <f>LEN(EtheriumData[[#This Row],[Column1.Avg.GasPrice]])</f>
        <v>9</v>
      </c>
      <c r="F8691">
        <f>LEN(EtheriumData[[#This Row],[Column1.Reward]])</f>
        <v>13</v>
      </c>
      <c r="G8691">
        <f>LEN(EtheriumData[[#This Row],[Column1.Time]])</f>
        <v>17</v>
      </c>
      <c r="H8691" s="1">
        <f>VALUE(LEFT(EtheriumData[[#This Row],[Column1.Avg.GasPrice]],EtheriumData[[#This Row],[Gas Length]]-5))</f>
        <v>7.08</v>
      </c>
      <c r="I8691" s="1">
        <f>VALUE(LEFT(EtheriumData[[#This Row],[Column1.Reward]],EtheriumData[[#This Row],[Reward Length]]-6))</f>
        <v>3.0565099999999998</v>
      </c>
      <c r="J8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1" s="1">
        <f>VALUE(EtheriumData[[#This Row],[Reward]]/EtheriumData[[#This Row],[Gas Price]])</f>
        <v>0.4317104519774011</v>
      </c>
    </row>
    <row r="8692" spans="1:11" x14ac:dyDescent="0.55000000000000004">
      <c r="A8692" t="s">
        <v>12</v>
      </c>
      <c r="B8692" t="s">
        <v>1709</v>
      </c>
      <c r="C8692" t="s">
        <v>4871</v>
      </c>
      <c r="D8692" t="s">
        <v>13555</v>
      </c>
      <c r="E8692">
        <f>LEN(EtheriumData[[#This Row],[Column1.Avg.GasPrice]])</f>
        <v>9</v>
      </c>
      <c r="F8692">
        <f>LEN(EtheriumData[[#This Row],[Column1.Reward]])</f>
        <v>13</v>
      </c>
      <c r="G8692">
        <f>LEN(EtheriumData[[#This Row],[Column1.Time]])</f>
        <v>17</v>
      </c>
      <c r="H8692" s="1">
        <f>VALUE(LEFT(EtheriumData[[#This Row],[Column1.Avg.GasPrice]],EtheriumData[[#This Row],[Gas Length]]-5))</f>
        <v>3.01</v>
      </c>
      <c r="I8692" s="1">
        <f>VALUE(LEFT(EtheriumData[[#This Row],[Column1.Reward]],EtheriumData[[#This Row],[Reward Length]]-6))</f>
        <v>3.0240100000000001</v>
      </c>
      <c r="J8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2" s="1">
        <f>VALUE(EtheriumData[[#This Row],[Reward]]/EtheriumData[[#This Row],[Gas Price]])</f>
        <v>1.004654485049834</v>
      </c>
    </row>
    <row r="8693" spans="1:11" x14ac:dyDescent="0.55000000000000004">
      <c r="A8693" t="s">
        <v>4</v>
      </c>
      <c r="B8693" t="s">
        <v>2172</v>
      </c>
      <c r="C8693" t="s">
        <v>10946</v>
      </c>
      <c r="D8693" t="s">
        <v>13555</v>
      </c>
      <c r="E8693">
        <f>LEN(EtheriumData[[#This Row],[Column1.Avg.GasPrice]])</f>
        <v>9</v>
      </c>
      <c r="F8693">
        <f>LEN(EtheriumData[[#This Row],[Column1.Reward]])</f>
        <v>13</v>
      </c>
      <c r="G8693">
        <f>LEN(EtheriumData[[#This Row],[Column1.Time]])</f>
        <v>17</v>
      </c>
      <c r="H8693" s="1">
        <f>VALUE(LEFT(EtheriumData[[#This Row],[Column1.Avg.GasPrice]],EtheriumData[[#This Row],[Gas Length]]-5))</f>
        <v>5.83</v>
      </c>
      <c r="I8693" s="1">
        <f>VALUE(LEFT(EtheriumData[[#This Row],[Column1.Reward]],EtheriumData[[#This Row],[Reward Length]]-6))</f>
        <v>3.0465800000000001</v>
      </c>
      <c r="J8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3" s="1">
        <f>VALUE(EtheriumData[[#This Row],[Reward]]/EtheriumData[[#This Row],[Gas Price]])</f>
        <v>0.52256946826758144</v>
      </c>
    </row>
    <row r="8694" spans="1:11" x14ac:dyDescent="0.55000000000000004">
      <c r="A8694" t="s">
        <v>66</v>
      </c>
      <c r="B8694" t="s">
        <v>2267</v>
      </c>
      <c r="C8694" t="s">
        <v>13578</v>
      </c>
      <c r="D8694" t="s">
        <v>13555</v>
      </c>
      <c r="E8694">
        <f>LEN(EtheriumData[[#This Row],[Column1.Avg.GasPrice]])</f>
        <v>9</v>
      </c>
      <c r="F8694">
        <f>LEN(EtheriumData[[#This Row],[Column1.Reward]])</f>
        <v>13</v>
      </c>
      <c r="G8694">
        <f>LEN(EtheriumData[[#This Row],[Column1.Time]])</f>
        <v>17</v>
      </c>
      <c r="H8694" s="1">
        <f>VALUE(LEFT(EtheriumData[[#This Row],[Column1.Avg.GasPrice]],EtheriumData[[#This Row],[Gas Length]]-5))</f>
        <v>4.1100000000000003</v>
      </c>
      <c r="I8694" s="1">
        <f>VALUE(LEFT(EtheriumData[[#This Row],[Column1.Reward]],EtheriumData[[#This Row],[Reward Length]]-6))</f>
        <v>3.0329100000000002</v>
      </c>
      <c r="J8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4" s="1">
        <f>VALUE(EtheriumData[[#This Row],[Reward]]/EtheriumData[[#This Row],[Gas Price]])</f>
        <v>0.73793430656934311</v>
      </c>
    </row>
    <row r="8695" spans="1:11" x14ac:dyDescent="0.55000000000000004">
      <c r="A8695" t="s">
        <v>50</v>
      </c>
      <c r="B8695" t="s">
        <v>2096</v>
      </c>
      <c r="C8695" t="s">
        <v>3879</v>
      </c>
      <c r="D8695" t="s">
        <v>13555</v>
      </c>
      <c r="E8695">
        <f>LEN(EtheriumData[[#This Row],[Column1.Avg.GasPrice]])</f>
        <v>10</v>
      </c>
      <c r="F8695">
        <f>LEN(EtheriumData[[#This Row],[Column1.Reward]])</f>
        <v>13</v>
      </c>
      <c r="G8695">
        <f>LEN(EtheriumData[[#This Row],[Column1.Time]])</f>
        <v>17</v>
      </c>
      <c r="H8695" s="1">
        <f>VALUE(LEFT(EtheriumData[[#This Row],[Column1.Avg.GasPrice]],EtheriumData[[#This Row],[Gas Length]]-5))</f>
        <v>12.9</v>
      </c>
      <c r="I8695" s="1">
        <f>VALUE(LEFT(EtheriumData[[#This Row],[Column1.Reward]],EtheriumData[[#This Row],[Reward Length]]-6))</f>
        <v>3.1031399999999998</v>
      </c>
      <c r="J8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5" s="1">
        <f>VALUE(EtheriumData[[#This Row],[Reward]]/EtheriumData[[#This Row],[Gas Price]])</f>
        <v>0.24055348837209301</v>
      </c>
    </row>
    <row r="8696" spans="1:11" x14ac:dyDescent="0.55000000000000004">
      <c r="A8696" t="s">
        <v>12</v>
      </c>
      <c r="B8696" t="s">
        <v>282</v>
      </c>
      <c r="C8696" t="s">
        <v>13579</v>
      </c>
      <c r="D8696" t="s">
        <v>13555</v>
      </c>
      <c r="E8696">
        <f>LEN(EtheriumData[[#This Row],[Column1.Avg.GasPrice]])</f>
        <v>9</v>
      </c>
      <c r="F8696">
        <f>LEN(EtheriumData[[#This Row],[Column1.Reward]])</f>
        <v>11</v>
      </c>
      <c r="G8696">
        <f>LEN(EtheriumData[[#This Row],[Column1.Time]])</f>
        <v>17</v>
      </c>
      <c r="H8696" s="1">
        <f>VALUE(LEFT(EtheriumData[[#This Row],[Column1.Avg.GasPrice]],EtheriumData[[#This Row],[Gas Length]]-5))</f>
        <v>5.65</v>
      </c>
      <c r="I8696" s="1">
        <f>VALUE(LEFT(EtheriumData[[#This Row],[Column1.Reward]],EtheriumData[[#This Row],[Reward Length]]-6))</f>
        <v>3.0449999999999999</v>
      </c>
      <c r="J8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6" s="1">
        <f>VALUE(EtheriumData[[#This Row],[Reward]]/EtheriumData[[#This Row],[Gas Price]])</f>
        <v>0.5389380530973451</v>
      </c>
    </row>
    <row r="8697" spans="1:11" x14ac:dyDescent="0.55000000000000004">
      <c r="A8697" t="s">
        <v>66</v>
      </c>
      <c r="B8697" t="s">
        <v>1588</v>
      </c>
      <c r="C8697" t="s">
        <v>13580</v>
      </c>
      <c r="D8697" t="s">
        <v>13555</v>
      </c>
      <c r="E8697">
        <f>LEN(EtheriumData[[#This Row],[Column1.Avg.GasPrice]])</f>
        <v>9</v>
      </c>
      <c r="F8697">
        <f>LEN(EtheriumData[[#This Row],[Column1.Reward]])</f>
        <v>13</v>
      </c>
      <c r="G8697">
        <f>LEN(EtheriumData[[#This Row],[Column1.Time]])</f>
        <v>17</v>
      </c>
      <c r="H8697" s="1">
        <f>VALUE(LEFT(EtheriumData[[#This Row],[Column1.Avg.GasPrice]],EtheriumData[[#This Row],[Gas Length]]-5))</f>
        <v>6.92</v>
      </c>
      <c r="I8697" s="1">
        <f>VALUE(LEFT(EtheriumData[[#This Row],[Column1.Reward]],EtheriumData[[#This Row],[Reward Length]]-6))</f>
        <v>3.0552700000000002</v>
      </c>
      <c r="J8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7" s="1">
        <f>VALUE(EtheriumData[[#This Row],[Reward]]/EtheriumData[[#This Row],[Gas Price]])</f>
        <v>0.44151300578034686</v>
      </c>
    </row>
    <row r="8698" spans="1:11" x14ac:dyDescent="0.55000000000000004">
      <c r="A8698" t="s">
        <v>25</v>
      </c>
      <c r="B8698" t="s">
        <v>3071</v>
      </c>
      <c r="C8698" t="s">
        <v>13581</v>
      </c>
      <c r="D8698" t="s">
        <v>13555</v>
      </c>
      <c r="E8698">
        <f>LEN(EtheriumData[[#This Row],[Column1.Avg.GasPrice]])</f>
        <v>9</v>
      </c>
      <c r="F8698">
        <f>LEN(EtheriumData[[#This Row],[Column1.Reward]])</f>
        <v>13</v>
      </c>
      <c r="G8698">
        <f>LEN(EtheriumData[[#This Row],[Column1.Time]])</f>
        <v>17</v>
      </c>
      <c r="H8698" s="1">
        <f>VALUE(LEFT(EtheriumData[[#This Row],[Column1.Avg.GasPrice]],EtheriumData[[#This Row],[Gas Length]]-5))</f>
        <v>6.34</v>
      </c>
      <c r="I8698" s="1">
        <f>VALUE(LEFT(EtheriumData[[#This Row],[Column1.Reward]],EtheriumData[[#This Row],[Reward Length]]-6))</f>
        <v>3.0506799999999998</v>
      </c>
      <c r="J8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8" s="1">
        <f>VALUE(EtheriumData[[#This Row],[Reward]]/EtheriumData[[#This Row],[Gas Price]])</f>
        <v>0.48117981072555205</v>
      </c>
    </row>
    <row r="8699" spans="1:11" x14ac:dyDescent="0.55000000000000004">
      <c r="A8699" t="s">
        <v>4</v>
      </c>
      <c r="B8699" t="s">
        <v>627</v>
      </c>
      <c r="C8699" t="s">
        <v>10550</v>
      </c>
      <c r="D8699" t="s">
        <v>13555</v>
      </c>
      <c r="E8699">
        <f>LEN(EtheriumData[[#This Row],[Column1.Avg.GasPrice]])</f>
        <v>9</v>
      </c>
      <c r="F8699">
        <f>LEN(EtheriumData[[#This Row],[Column1.Reward]])</f>
        <v>13</v>
      </c>
      <c r="G8699">
        <f>LEN(EtheriumData[[#This Row],[Column1.Time]])</f>
        <v>17</v>
      </c>
      <c r="H8699" s="1">
        <f>VALUE(LEFT(EtheriumData[[#This Row],[Column1.Avg.GasPrice]],EtheriumData[[#This Row],[Gas Length]]-5))</f>
        <v>1.21</v>
      </c>
      <c r="I8699" s="1">
        <f>VALUE(LEFT(EtheriumData[[#This Row],[Column1.Reward]],EtheriumData[[#This Row],[Reward Length]]-6))</f>
        <v>3.0096400000000001</v>
      </c>
      <c r="J8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9" s="1">
        <f>VALUE(EtheriumData[[#This Row],[Reward]]/EtheriumData[[#This Row],[Gas Price]])</f>
        <v>2.4873057851239673</v>
      </c>
    </row>
    <row r="8700" spans="1:11" x14ac:dyDescent="0.55000000000000004">
      <c r="A8700" t="s">
        <v>48</v>
      </c>
      <c r="B8700" t="s">
        <v>6048</v>
      </c>
      <c r="C8700" t="s">
        <v>9690</v>
      </c>
      <c r="D8700" t="s">
        <v>13555</v>
      </c>
      <c r="E8700">
        <f>LEN(EtheriumData[[#This Row],[Column1.Avg.GasPrice]])</f>
        <v>9</v>
      </c>
      <c r="F8700">
        <f>LEN(EtheriumData[[#This Row],[Column1.Reward]])</f>
        <v>13</v>
      </c>
      <c r="G8700">
        <f>LEN(EtheriumData[[#This Row],[Column1.Time]])</f>
        <v>17</v>
      </c>
      <c r="H8700" s="1">
        <f>VALUE(LEFT(EtheriumData[[#This Row],[Column1.Avg.GasPrice]],EtheriumData[[#This Row],[Gas Length]]-5))</f>
        <v>3.8</v>
      </c>
      <c r="I8700" s="1">
        <f>VALUE(LEFT(EtheriumData[[#This Row],[Column1.Reward]],EtheriumData[[#This Row],[Reward Length]]-6))</f>
        <v>3.0303900000000001</v>
      </c>
      <c r="J8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0" s="1">
        <f>VALUE(EtheriumData[[#This Row],[Reward]]/EtheriumData[[#This Row],[Gas Price]])</f>
        <v>0.79747105263157902</v>
      </c>
    </row>
    <row r="8701" spans="1:11" x14ac:dyDescent="0.55000000000000004">
      <c r="A8701" t="s">
        <v>34</v>
      </c>
      <c r="B8701" t="s">
        <v>5948</v>
      </c>
      <c r="C8701" t="s">
        <v>13582</v>
      </c>
      <c r="D8701" t="s">
        <v>13555</v>
      </c>
      <c r="E8701">
        <f>LEN(EtheriumData[[#This Row],[Column1.Avg.GasPrice]])</f>
        <v>9</v>
      </c>
      <c r="F8701">
        <f>LEN(EtheriumData[[#This Row],[Column1.Reward]])</f>
        <v>13</v>
      </c>
      <c r="G8701">
        <f>LEN(EtheriumData[[#This Row],[Column1.Time]])</f>
        <v>17</v>
      </c>
      <c r="H8701" s="1">
        <f>VALUE(LEFT(EtheriumData[[#This Row],[Column1.Avg.GasPrice]],EtheriumData[[#This Row],[Gas Length]]-5))</f>
        <v>2.89</v>
      </c>
      <c r="I8701" s="1">
        <f>VALUE(LEFT(EtheriumData[[#This Row],[Column1.Reward]],EtheriumData[[#This Row],[Reward Length]]-6))</f>
        <v>3.0230899999999998</v>
      </c>
      <c r="J8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1" s="1">
        <f>VALUE(EtheriumData[[#This Row],[Reward]]/EtheriumData[[#This Row],[Gas Price]])</f>
        <v>1.0460519031141868</v>
      </c>
    </row>
    <row r="8702" spans="1:11" x14ac:dyDescent="0.55000000000000004">
      <c r="A8702" t="s">
        <v>12</v>
      </c>
      <c r="B8702" t="s">
        <v>1185</v>
      </c>
      <c r="C8702" t="s">
        <v>9841</v>
      </c>
      <c r="D8702" t="s">
        <v>13555</v>
      </c>
      <c r="E8702">
        <f>LEN(EtheriumData[[#This Row],[Column1.Avg.GasPrice]])</f>
        <v>9</v>
      </c>
      <c r="F8702">
        <f>LEN(EtheriumData[[#This Row],[Column1.Reward]])</f>
        <v>13</v>
      </c>
      <c r="G8702">
        <f>LEN(EtheriumData[[#This Row],[Column1.Time]])</f>
        <v>17</v>
      </c>
      <c r="H8702" s="1">
        <f>VALUE(LEFT(EtheriumData[[#This Row],[Column1.Avg.GasPrice]],EtheriumData[[#This Row],[Gas Length]]-5))</f>
        <v>7.45</v>
      </c>
      <c r="I8702" s="1">
        <f>VALUE(LEFT(EtheriumData[[#This Row],[Column1.Reward]],EtheriumData[[#This Row],[Reward Length]]-6))</f>
        <v>3.05924</v>
      </c>
      <c r="J8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2" s="1">
        <f>VALUE(EtheriumData[[#This Row],[Reward]]/EtheriumData[[#This Row],[Gas Price]])</f>
        <v>0.41063624161073825</v>
      </c>
    </row>
    <row r="8703" spans="1:11" x14ac:dyDescent="0.55000000000000004">
      <c r="A8703" t="s">
        <v>12</v>
      </c>
      <c r="B8703" t="s">
        <v>2087</v>
      </c>
      <c r="C8703" t="s">
        <v>10412</v>
      </c>
      <c r="D8703" t="s">
        <v>13555</v>
      </c>
      <c r="E8703">
        <f>LEN(EtheriumData[[#This Row],[Column1.Avg.GasPrice]])</f>
        <v>9</v>
      </c>
      <c r="F8703">
        <f>LEN(EtheriumData[[#This Row],[Column1.Reward]])</f>
        <v>13</v>
      </c>
      <c r="G8703">
        <f>LEN(EtheriumData[[#This Row],[Column1.Time]])</f>
        <v>17</v>
      </c>
      <c r="H8703" s="1">
        <f>VALUE(LEFT(EtheriumData[[#This Row],[Column1.Avg.GasPrice]],EtheriumData[[#This Row],[Gas Length]]-5))</f>
        <v>4.34</v>
      </c>
      <c r="I8703" s="1">
        <f>VALUE(LEFT(EtheriumData[[#This Row],[Column1.Reward]],EtheriumData[[#This Row],[Reward Length]]-6))</f>
        <v>3.0344799999999998</v>
      </c>
      <c r="J8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3" s="1">
        <f>VALUE(EtheriumData[[#This Row],[Reward]]/EtheriumData[[#This Row],[Gas Price]])</f>
        <v>0.69918894009216592</v>
      </c>
    </row>
    <row r="8704" spans="1:11" x14ac:dyDescent="0.55000000000000004">
      <c r="A8704" t="s">
        <v>12</v>
      </c>
      <c r="B8704" t="s">
        <v>8777</v>
      </c>
      <c r="C8704" t="s">
        <v>13583</v>
      </c>
      <c r="D8704" t="s">
        <v>13555</v>
      </c>
      <c r="E8704">
        <f>LEN(EtheriumData[[#This Row],[Column1.Avg.GasPrice]])</f>
        <v>9</v>
      </c>
      <c r="F8704">
        <f>LEN(EtheriumData[[#This Row],[Column1.Reward]])</f>
        <v>12</v>
      </c>
      <c r="G8704">
        <f>LEN(EtheriumData[[#This Row],[Column1.Time]])</f>
        <v>17</v>
      </c>
      <c r="H8704" s="1">
        <f>VALUE(LEFT(EtheriumData[[#This Row],[Column1.Avg.GasPrice]],EtheriumData[[#This Row],[Gas Length]]-5))</f>
        <v>7.02</v>
      </c>
      <c r="I8704" s="1">
        <f>VALUE(LEFT(EtheriumData[[#This Row],[Column1.Reward]],EtheriumData[[#This Row],[Reward Length]]-6))</f>
        <v>3.0558000000000001</v>
      </c>
      <c r="J8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4" s="1">
        <f>VALUE(EtheriumData[[#This Row],[Reward]]/EtheriumData[[#This Row],[Gas Price]])</f>
        <v>0.43529914529914532</v>
      </c>
    </row>
    <row r="8705" spans="1:11" x14ac:dyDescent="0.55000000000000004">
      <c r="A8705" t="s">
        <v>12</v>
      </c>
      <c r="B8705" t="s">
        <v>9352</v>
      </c>
      <c r="C8705" t="s">
        <v>13584</v>
      </c>
      <c r="D8705" t="s">
        <v>13555</v>
      </c>
      <c r="E8705">
        <f>LEN(EtheriumData[[#This Row],[Column1.Avg.GasPrice]])</f>
        <v>10</v>
      </c>
      <c r="F8705">
        <f>LEN(EtheriumData[[#This Row],[Column1.Reward]])</f>
        <v>13</v>
      </c>
      <c r="G8705">
        <f>LEN(EtheriumData[[#This Row],[Column1.Time]])</f>
        <v>17</v>
      </c>
      <c r="H8705" s="1">
        <f>VALUE(LEFT(EtheriumData[[#This Row],[Column1.Avg.GasPrice]],EtheriumData[[#This Row],[Gas Length]]-5))</f>
        <v>15.52</v>
      </c>
      <c r="I8705" s="1">
        <f>VALUE(LEFT(EtheriumData[[#This Row],[Column1.Reward]],EtheriumData[[#This Row],[Reward Length]]-6))</f>
        <v>3.1238600000000001</v>
      </c>
      <c r="J8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5" s="1">
        <f>VALUE(EtheriumData[[#This Row],[Reward]]/EtheriumData[[#This Row],[Gas Price]])</f>
        <v>0.20127963917525774</v>
      </c>
    </row>
    <row r="8706" spans="1:11" x14ac:dyDescent="0.55000000000000004">
      <c r="A8706" t="s">
        <v>4</v>
      </c>
      <c r="B8706" t="s">
        <v>1627</v>
      </c>
      <c r="C8706" t="s">
        <v>2510</v>
      </c>
      <c r="D8706" t="s">
        <v>13555</v>
      </c>
      <c r="E8706">
        <f>LEN(EtheriumData[[#This Row],[Column1.Avg.GasPrice]])</f>
        <v>9</v>
      </c>
      <c r="F8706">
        <f>LEN(EtheriumData[[#This Row],[Column1.Reward]])</f>
        <v>13</v>
      </c>
      <c r="G8706">
        <f>LEN(EtheriumData[[#This Row],[Column1.Time]])</f>
        <v>17</v>
      </c>
      <c r="H8706" s="1">
        <f>VALUE(LEFT(EtheriumData[[#This Row],[Column1.Avg.GasPrice]],EtheriumData[[#This Row],[Gas Length]]-5))</f>
        <v>2.4</v>
      </c>
      <c r="I8706" s="1">
        <f>VALUE(LEFT(EtheriumData[[#This Row],[Column1.Reward]],EtheriumData[[#This Row],[Reward Length]]-6))</f>
        <v>3.0190899999999998</v>
      </c>
      <c r="J8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6" s="1">
        <f>VALUE(EtheriumData[[#This Row],[Reward]]/EtheriumData[[#This Row],[Gas Price]])</f>
        <v>1.2579541666666667</v>
      </c>
    </row>
    <row r="8707" spans="1:11" x14ac:dyDescent="0.55000000000000004">
      <c r="A8707" t="s">
        <v>66</v>
      </c>
      <c r="B8707" t="s">
        <v>3085</v>
      </c>
      <c r="C8707" t="s">
        <v>4811</v>
      </c>
      <c r="D8707" t="s">
        <v>13555</v>
      </c>
      <c r="E8707">
        <f>LEN(EtheriumData[[#This Row],[Column1.Avg.GasPrice]])</f>
        <v>9</v>
      </c>
      <c r="F8707">
        <f>LEN(EtheriumData[[#This Row],[Column1.Reward]])</f>
        <v>13</v>
      </c>
      <c r="G8707">
        <f>LEN(EtheriumData[[#This Row],[Column1.Time]])</f>
        <v>17</v>
      </c>
      <c r="H8707" s="1">
        <f>VALUE(LEFT(EtheriumData[[#This Row],[Column1.Avg.GasPrice]],EtheriumData[[#This Row],[Gas Length]]-5))</f>
        <v>9.6300000000000008</v>
      </c>
      <c r="I8707" s="1">
        <f>VALUE(LEFT(EtheriumData[[#This Row],[Column1.Reward]],EtheriumData[[#This Row],[Reward Length]]-6))</f>
        <v>3.0768900000000001</v>
      </c>
      <c r="J8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7" s="1">
        <f>VALUE(EtheriumData[[#This Row],[Reward]]/EtheriumData[[#This Row],[Gas Price]])</f>
        <v>0.31951090342679128</v>
      </c>
    </row>
    <row r="8708" spans="1:11" x14ac:dyDescent="0.55000000000000004">
      <c r="A8708" t="s">
        <v>4</v>
      </c>
      <c r="B8708" t="s">
        <v>6196</v>
      </c>
      <c r="C8708" t="s">
        <v>13585</v>
      </c>
      <c r="D8708" t="s">
        <v>13555</v>
      </c>
      <c r="E8708">
        <f>LEN(EtheriumData[[#This Row],[Column1.Avg.GasPrice]])</f>
        <v>10</v>
      </c>
      <c r="F8708">
        <f>LEN(EtheriumData[[#This Row],[Column1.Reward]])</f>
        <v>13</v>
      </c>
      <c r="G8708">
        <f>LEN(EtheriumData[[#This Row],[Column1.Time]])</f>
        <v>17</v>
      </c>
      <c r="H8708" s="1">
        <f>VALUE(LEFT(EtheriumData[[#This Row],[Column1.Avg.GasPrice]],EtheriumData[[#This Row],[Gas Length]]-5))</f>
        <v>16.59</v>
      </c>
      <c r="I8708" s="1">
        <f>VALUE(LEFT(EtheriumData[[#This Row],[Column1.Reward]],EtheriumData[[#This Row],[Reward Length]]-6))</f>
        <v>3.1322899999999998</v>
      </c>
      <c r="J8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8" s="1">
        <f>VALUE(EtheriumData[[#This Row],[Reward]]/EtheriumData[[#This Row],[Gas Price]])</f>
        <v>0.18880590717299578</v>
      </c>
    </row>
    <row r="8709" spans="1:11" x14ac:dyDescent="0.55000000000000004">
      <c r="A8709" t="s">
        <v>66</v>
      </c>
      <c r="B8709" t="s">
        <v>2755</v>
      </c>
      <c r="C8709" t="s">
        <v>9792</v>
      </c>
      <c r="D8709" t="s">
        <v>13555</v>
      </c>
      <c r="E8709">
        <f>LEN(EtheriumData[[#This Row],[Column1.Avg.GasPrice]])</f>
        <v>9</v>
      </c>
      <c r="F8709">
        <f>LEN(EtheriumData[[#This Row],[Column1.Reward]])</f>
        <v>13</v>
      </c>
      <c r="G8709">
        <f>LEN(EtheriumData[[#This Row],[Column1.Time]])</f>
        <v>17</v>
      </c>
      <c r="H8709" s="1">
        <f>VALUE(LEFT(EtheriumData[[#This Row],[Column1.Avg.GasPrice]],EtheriumData[[#This Row],[Gas Length]]-5))</f>
        <v>3.35</v>
      </c>
      <c r="I8709" s="1">
        <f>VALUE(LEFT(EtheriumData[[#This Row],[Column1.Reward]],EtheriumData[[#This Row],[Reward Length]]-6))</f>
        <v>3.0267400000000002</v>
      </c>
      <c r="J8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9" s="1">
        <f>VALUE(EtheriumData[[#This Row],[Reward]]/EtheriumData[[#This Row],[Gas Price]])</f>
        <v>0.9035044776119403</v>
      </c>
    </row>
    <row r="8710" spans="1:11" x14ac:dyDescent="0.55000000000000004">
      <c r="A8710" t="s">
        <v>4</v>
      </c>
      <c r="B8710" t="s">
        <v>641</v>
      </c>
      <c r="C8710" t="s">
        <v>6037</v>
      </c>
      <c r="D8710" t="s">
        <v>13555</v>
      </c>
      <c r="E8710">
        <f>LEN(EtheriumData[[#This Row],[Column1.Avg.GasPrice]])</f>
        <v>9</v>
      </c>
      <c r="F8710">
        <f>LEN(EtheriumData[[#This Row],[Column1.Reward]])</f>
        <v>13</v>
      </c>
      <c r="G8710">
        <f>LEN(EtheriumData[[#This Row],[Column1.Time]])</f>
        <v>17</v>
      </c>
      <c r="H8710" s="1">
        <f>VALUE(LEFT(EtheriumData[[#This Row],[Column1.Avg.GasPrice]],EtheriumData[[#This Row],[Gas Length]]-5))</f>
        <v>2.0099999999999998</v>
      </c>
      <c r="I8710" s="1">
        <f>VALUE(LEFT(EtheriumData[[#This Row],[Column1.Reward]],EtheriumData[[#This Row],[Reward Length]]-6))</f>
        <v>3.0159600000000002</v>
      </c>
      <c r="J8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0" s="1">
        <f>VALUE(EtheriumData[[#This Row],[Reward]]/EtheriumData[[#This Row],[Gas Price]])</f>
        <v>1.5004776119402987</v>
      </c>
    </row>
    <row r="8711" spans="1:11" x14ac:dyDescent="0.55000000000000004">
      <c r="A8711" t="s">
        <v>66</v>
      </c>
      <c r="B8711" t="s">
        <v>4317</v>
      </c>
      <c r="C8711" t="s">
        <v>5551</v>
      </c>
      <c r="D8711" t="s">
        <v>13555</v>
      </c>
      <c r="E8711">
        <f>LEN(EtheriumData[[#This Row],[Column1.Avg.GasPrice]])</f>
        <v>10</v>
      </c>
      <c r="F8711">
        <f>LEN(EtheriumData[[#This Row],[Column1.Reward]])</f>
        <v>13</v>
      </c>
      <c r="G8711">
        <f>LEN(EtheriumData[[#This Row],[Column1.Time]])</f>
        <v>17</v>
      </c>
      <c r="H8711" s="1">
        <f>VALUE(LEFT(EtheriumData[[#This Row],[Column1.Avg.GasPrice]],EtheriumData[[#This Row],[Gas Length]]-5))</f>
        <v>14.09</v>
      </c>
      <c r="I8711" s="1">
        <f>VALUE(LEFT(EtheriumData[[#This Row],[Column1.Reward]],EtheriumData[[#This Row],[Reward Length]]-6))</f>
        <v>3.11225</v>
      </c>
      <c r="J8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1" s="1">
        <f>VALUE(EtheriumData[[#This Row],[Reward]]/EtheriumData[[#This Row],[Gas Price]])</f>
        <v>0.22088360539389637</v>
      </c>
    </row>
    <row r="8712" spans="1:11" x14ac:dyDescent="0.55000000000000004">
      <c r="A8712" t="s">
        <v>101</v>
      </c>
      <c r="B8712" t="s">
        <v>1418</v>
      </c>
      <c r="C8712" t="s">
        <v>13586</v>
      </c>
      <c r="D8712" t="s">
        <v>13555</v>
      </c>
      <c r="E8712">
        <f>LEN(EtheriumData[[#This Row],[Column1.Avg.GasPrice]])</f>
        <v>9</v>
      </c>
      <c r="F8712">
        <f>LEN(EtheriumData[[#This Row],[Column1.Reward]])</f>
        <v>13</v>
      </c>
      <c r="G8712">
        <f>LEN(EtheriumData[[#This Row],[Column1.Time]])</f>
        <v>17</v>
      </c>
      <c r="H8712" s="1">
        <f>VALUE(LEFT(EtheriumData[[#This Row],[Column1.Avg.GasPrice]],EtheriumData[[#This Row],[Gas Length]]-5))</f>
        <v>5.93</v>
      </c>
      <c r="I8712" s="1">
        <f>VALUE(LEFT(EtheriumData[[#This Row],[Column1.Reward]],EtheriumData[[#This Row],[Reward Length]]-6))</f>
        <v>3.1410499999999999</v>
      </c>
      <c r="J8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2" s="1">
        <f>VALUE(EtheriumData[[#This Row],[Reward]]/EtheriumData[[#This Row],[Gas Price]])</f>
        <v>0.52968802698145023</v>
      </c>
    </row>
    <row r="8713" spans="1:11" x14ac:dyDescent="0.55000000000000004">
      <c r="A8713" t="s">
        <v>48</v>
      </c>
      <c r="B8713" t="s">
        <v>1208</v>
      </c>
      <c r="C8713" t="s">
        <v>13587</v>
      </c>
      <c r="D8713" t="s">
        <v>13555</v>
      </c>
      <c r="E8713">
        <f>LEN(EtheriumData[[#This Row],[Column1.Avg.GasPrice]])</f>
        <v>9</v>
      </c>
      <c r="F8713">
        <f>LEN(EtheriumData[[#This Row],[Column1.Reward]])</f>
        <v>13</v>
      </c>
      <c r="G8713">
        <f>LEN(EtheriumData[[#This Row],[Column1.Time]])</f>
        <v>17</v>
      </c>
      <c r="H8713" s="1">
        <f>VALUE(LEFT(EtheriumData[[#This Row],[Column1.Avg.GasPrice]],EtheriumData[[#This Row],[Gas Length]]-5))</f>
        <v>8.8800000000000008</v>
      </c>
      <c r="I8713" s="1">
        <f>VALUE(LEFT(EtheriumData[[#This Row],[Column1.Reward]],EtheriumData[[#This Row],[Reward Length]]-6))</f>
        <v>3.0706099999999998</v>
      </c>
      <c r="J8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3" s="1">
        <f>VALUE(EtheriumData[[#This Row],[Reward]]/EtheriumData[[#This Row],[Gas Price]])</f>
        <v>0.34578941441441435</v>
      </c>
    </row>
    <row r="8714" spans="1:11" x14ac:dyDescent="0.55000000000000004">
      <c r="A8714" t="s">
        <v>6013</v>
      </c>
      <c r="B8714" t="s">
        <v>5321</v>
      </c>
      <c r="C8714" t="s">
        <v>7384</v>
      </c>
      <c r="D8714" t="s">
        <v>13555</v>
      </c>
      <c r="E8714">
        <f>LEN(EtheriumData[[#This Row],[Column1.Avg.GasPrice]])</f>
        <v>9</v>
      </c>
      <c r="F8714">
        <f>LEN(EtheriumData[[#This Row],[Column1.Reward]])</f>
        <v>13</v>
      </c>
      <c r="G8714">
        <f>LEN(EtheriumData[[#This Row],[Column1.Time]])</f>
        <v>17</v>
      </c>
      <c r="H8714" s="1">
        <f>VALUE(LEFT(EtheriumData[[#This Row],[Column1.Avg.GasPrice]],EtheriumData[[#This Row],[Gas Length]]-5))</f>
        <v>1.8</v>
      </c>
      <c r="I8714" s="1">
        <f>VALUE(LEFT(EtheriumData[[#This Row],[Column1.Reward]],EtheriumData[[#This Row],[Reward Length]]-6))</f>
        <v>3.0143399999999998</v>
      </c>
      <c r="J8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4" s="1">
        <f>VALUE(EtheriumData[[#This Row],[Reward]]/EtheriumData[[#This Row],[Gas Price]])</f>
        <v>1.6746333333333332</v>
      </c>
    </row>
    <row r="8715" spans="1:11" x14ac:dyDescent="0.55000000000000004">
      <c r="A8715" t="s">
        <v>4</v>
      </c>
      <c r="B8715" t="s">
        <v>713</v>
      </c>
      <c r="C8715" t="s">
        <v>13588</v>
      </c>
      <c r="D8715" t="s">
        <v>13555</v>
      </c>
      <c r="E8715">
        <f>LEN(EtheriumData[[#This Row],[Column1.Avg.GasPrice]])</f>
        <v>10</v>
      </c>
      <c r="F8715">
        <f>LEN(EtheriumData[[#This Row],[Column1.Reward]])</f>
        <v>13</v>
      </c>
      <c r="G8715">
        <f>LEN(EtheriumData[[#This Row],[Column1.Time]])</f>
        <v>17</v>
      </c>
      <c r="H8715" s="1">
        <f>VALUE(LEFT(EtheriumData[[#This Row],[Column1.Avg.GasPrice]],EtheriumData[[#This Row],[Gas Length]]-5))</f>
        <v>10.71</v>
      </c>
      <c r="I8715" s="1">
        <f>VALUE(LEFT(EtheriumData[[#This Row],[Column1.Reward]],EtheriumData[[#This Row],[Reward Length]]-6))</f>
        <v>3.1792500000000001</v>
      </c>
      <c r="J8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5" s="1">
        <f>VALUE(EtheriumData[[#This Row],[Reward]]/EtheriumData[[#This Row],[Gas Price]])</f>
        <v>0.29684873949579832</v>
      </c>
    </row>
    <row r="8716" spans="1:11" x14ac:dyDescent="0.55000000000000004">
      <c r="A8716" t="s">
        <v>4</v>
      </c>
      <c r="B8716" t="s">
        <v>485</v>
      </c>
      <c r="C8716" t="s">
        <v>13589</v>
      </c>
      <c r="D8716" t="s">
        <v>13555</v>
      </c>
      <c r="E8716">
        <f>LEN(EtheriumData[[#This Row],[Column1.Avg.GasPrice]])</f>
        <v>9</v>
      </c>
      <c r="F8716">
        <f>LEN(EtheriumData[[#This Row],[Column1.Reward]])</f>
        <v>13</v>
      </c>
      <c r="G8716">
        <f>LEN(EtheriumData[[#This Row],[Column1.Time]])</f>
        <v>17</v>
      </c>
      <c r="H8716" s="1">
        <f>VALUE(LEFT(EtheriumData[[#This Row],[Column1.Avg.GasPrice]],EtheriumData[[#This Row],[Gas Length]]-5))</f>
        <v>2.0699999999999998</v>
      </c>
      <c r="I8716" s="1">
        <f>VALUE(LEFT(EtheriumData[[#This Row],[Column1.Reward]],EtheriumData[[#This Row],[Reward Length]]-6))</f>
        <v>3.1103100000000001</v>
      </c>
      <c r="J8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6" s="1">
        <f>VALUE(EtheriumData[[#This Row],[Reward]]/EtheriumData[[#This Row],[Gas Price]])</f>
        <v>1.5025652173913044</v>
      </c>
    </row>
    <row r="8717" spans="1:11" x14ac:dyDescent="0.55000000000000004">
      <c r="A8717" t="s">
        <v>66</v>
      </c>
      <c r="B8717" t="s">
        <v>1631</v>
      </c>
      <c r="C8717" t="s">
        <v>8779</v>
      </c>
      <c r="D8717" t="s">
        <v>13555</v>
      </c>
      <c r="E8717">
        <f>LEN(EtheriumData[[#This Row],[Column1.Avg.GasPrice]])</f>
        <v>9</v>
      </c>
      <c r="F8717">
        <f>LEN(EtheriumData[[#This Row],[Column1.Reward]])</f>
        <v>13</v>
      </c>
      <c r="G8717">
        <f>LEN(EtheriumData[[#This Row],[Column1.Time]])</f>
        <v>17</v>
      </c>
      <c r="H8717" s="1">
        <f>VALUE(LEFT(EtheriumData[[#This Row],[Column1.Avg.GasPrice]],EtheriumData[[#This Row],[Gas Length]]-5))</f>
        <v>4.78</v>
      </c>
      <c r="I8717" s="1">
        <f>VALUE(LEFT(EtheriumData[[#This Row],[Column1.Reward]],EtheriumData[[#This Row],[Reward Length]]-6))</f>
        <v>3.0381300000000002</v>
      </c>
      <c r="J8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7" s="1">
        <f>VALUE(EtheriumData[[#This Row],[Reward]]/EtheriumData[[#This Row],[Gas Price]])</f>
        <v>0.63559205020920506</v>
      </c>
    </row>
    <row r="8718" spans="1:11" x14ac:dyDescent="0.55000000000000004">
      <c r="A8718" t="s">
        <v>25</v>
      </c>
      <c r="B8718" t="s">
        <v>4540</v>
      </c>
      <c r="C8718" t="s">
        <v>13590</v>
      </c>
      <c r="D8718" t="s">
        <v>13555</v>
      </c>
      <c r="E8718">
        <f>LEN(EtheriumData[[#This Row],[Column1.Avg.GasPrice]])</f>
        <v>9</v>
      </c>
      <c r="F8718">
        <f>LEN(EtheriumData[[#This Row],[Column1.Reward]])</f>
        <v>13</v>
      </c>
      <c r="G8718">
        <f>LEN(EtheriumData[[#This Row],[Column1.Time]])</f>
        <v>17</v>
      </c>
      <c r="H8718" s="1">
        <f>VALUE(LEFT(EtheriumData[[#This Row],[Column1.Avg.GasPrice]],EtheriumData[[#This Row],[Gas Length]]-5))</f>
        <v>7</v>
      </c>
      <c r="I8718" s="1">
        <f>VALUE(LEFT(EtheriumData[[#This Row],[Column1.Reward]],EtheriumData[[#This Row],[Reward Length]]-6))</f>
        <v>3.0558399999999999</v>
      </c>
      <c r="J8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8" s="1">
        <f>VALUE(EtheriumData[[#This Row],[Reward]]/EtheriumData[[#This Row],[Gas Price]])</f>
        <v>0.4365485714285714</v>
      </c>
    </row>
    <row r="8719" spans="1:11" x14ac:dyDescent="0.55000000000000004">
      <c r="A8719" t="s">
        <v>4</v>
      </c>
      <c r="B8719" t="s">
        <v>627</v>
      </c>
      <c r="C8719" t="s">
        <v>3214</v>
      </c>
      <c r="D8719" t="s">
        <v>13555</v>
      </c>
      <c r="E8719">
        <f>LEN(EtheriumData[[#This Row],[Column1.Avg.GasPrice]])</f>
        <v>9</v>
      </c>
      <c r="F8719">
        <f>LEN(EtheriumData[[#This Row],[Column1.Reward]])</f>
        <v>13</v>
      </c>
      <c r="G8719">
        <f>LEN(EtheriumData[[#This Row],[Column1.Time]])</f>
        <v>17</v>
      </c>
      <c r="H8719" s="1">
        <f>VALUE(LEFT(EtheriumData[[#This Row],[Column1.Avg.GasPrice]],EtheriumData[[#This Row],[Gas Length]]-5))</f>
        <v>1.21</v>
      </c>
      <c r="I8719" s="1">
        <f>VALUE(LEFT(EtheriumData[[#This Row],[Column1.Reward]],EtheriumData[[#This Row],[Reward Length]]-6))</f>
        <v>3.00962</v>
      </c>
      <c r="J8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9" s="1">
        <f>VALUE(EtheriumData[[#This Row],[Reward]]/EtheriumData[[#This Row],[Gas Price]])</f>
        <v>2.4872892561983471</v>
      </c>
    </row>
    <row r="8720" spans="1:11" x14ac:dyDescent="0.55000000000000004">
      <c r="A8720" t="s">
        <v>12</v>
      </c>
      <c r="B8720" t="s">
        <v>5862</v>
      </c>
      <c r="C8720" t="s">
        <v>13591</v>
      </c>
      <c r="D8720" t="s">
        <v>13555</v>
      </c>
      <c r="E8720">
        <f>LEN(EtheriumData[[#This Row],[Column1.Avg.GasPrice]])</f>
        <v>9</v>
      </c>
      <c r="F8720">
        <f>LEN(EtheriumData[[#This Row],[Column1.Reward]])</f>
        <v>12</v>
      </c>
      <c r="G8720">
        <f>LEN(EtheriumData[[#This Row],[Column1.Time]])</f>
        <v>17</v>
      </c>
      <c r="H8720" s="1">
        <f>VALUE(LEFT(EtheriumData[[#This Row],[Column1.Avg.GasPrice]],EtheriumData[[#This Row],[Gas Length]]-5))</f>
        <v>3.52</v>
      </c>
      <c r="I8720" s="1">
        <f>VALUE(LEFT(EtheriumData[[#This Row],[Column1.Reward]],EtheriumData[[#This Row],[Reward Length]]-6))</f>
        <v>3.2155999999999998</v>
      </c>
      <c r="J8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0" s="1">
        <f>VALUE(EtheriumData[[#This Row],[Reward]]/EtheriumData[[#This Row],[Gas Price]])</f>
        <v>0.91352272727272721</v>
      </c>
    </row>
    <row r="8721" spans="1:11" x14ac:dyDescent="0.55000000000000004">
      <c r="A8721" t="s">
        <v>101</v>
      </c>
      <c r="B8721" t="s">
        <v>2353</v>
      </c>
      <c r="C8721" t="s">
        <v>5824</v>
      </c>
      <c r="D8721" t="s">
        <v>13555</v>
      </c>
      <c r="E8721">
        <f>LEN(EtheriumData[[#This Row],[Column1.Avg.GasPrice]])</f>
        <v>9</v>
      </c>
      <c r="F8721">
        <f>LEN(EtheriumData[[#This Row],[Column1.Reward]])</f>
        <v>13</v>
      </c>
      <c r="G8721">
        <f>LEN(EtheriumData[[#This Row],[Column1.Time]])</f>
        <v>17</v>
      </c>
      <c r="H8721" s="1">
        <f>VALUE(LEFT(EtheriumData[[#This Row],[Column1.Avg.GasPrice]],EtheriumData[[#This Row],[Gas Length]]-5))</f>
        <v>4.2699999999999996</v>
      </c>
      <c r="I8721" s="1">
        <f>VALUE(LEFT(EtheriumData[[#This Row],[Column1.Reward]],EtheriumData[[#This Row],[Reward Length]]-6))</f>
        <v>3.0340600000000002</v>
      </c>
      <c r="J8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1" s="1">
        <f>VALUE(EtheriumData[[#This Row],[Reward]]/EtheriumData[[#This Row],[Gas Price]])</f>
        <v>0.71055269320843106</v>
      </c>
    </row>
    <row r="8722" spans="1:11" x14ac:dyDescent="0.55000000000000004">
      <c r="A8722" t="s">
        <v>12</v>
      </c>
      <c r="B8722" t="s">
        <v>924</v>
      </c>
      <c r="C8722" t="s">
        <v>12363</v>
      </c>
      <c r="D8722" t="s">
        <v>13555</v>
      </c>
      <c r="E8722">
        <f>LEN(EtheriumData[[#This Row],[Column1.Avg.GasPrice]])</f>
        <v>10</v>
      </c>
      <c r="F8722">
        <f>LEN(EtheriumData[[#This Row],[Column1.Reward]])</f>
        <v>13</v>
      </c>
      <c r="G8722">
        <f>LEN(EtheriumData[[#This Row],[Column1.Time]])</f>
        <v>17</v>
      </c>
      <c r="H8722" s="1">
        <f>VALUE(LEFT(EtheriumData[[#This Row],[Column1.Avg.GasPrice]],EtheriumData[[#This Row],[Gas Length]]-5))</f>
        <v>11.32</v>
      </c>
      <c r="I8722" s="1">
        <f>VALUE(LEFT(EtheriumData[[#This Row],[Column1.Reward]],EtheriumData[[#This Row],[Reward Length]]-6))</f>
        <v>3.0901900000000002</v>
      </c>
      <c r="J8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2" s="1">
        <f>VALUE(EtheriumData[[#This Row],[Reward]]/EtheriumData[[#This Row],[Gas Price]])</f>
        <v>0.27298498233215551</v>
      </c>
    </row>
    <row r="8723" spans="1:11" x14ac:dyDescent="0.55000000000000004">
      <c r="A8723" t="s">
        <v>12</v>
      </c>
      <c r="B8723" t="s">
        <v>314</v>
      </c>
      <c r="C8723" t="s">
        <v>13592</v>
      </c>
      <c r="D8723" t="s">
        <v>13555</v>
      </c>
      <c r="E8723">
        <f>LEN(EtheriumData[[#This Row],[Column1.Avg.GasPrice]])</f>
        <v>10</v>
      </c>
      <c r="F8723">
        <f>LEN(EtheriumData[[#This Row],[Column1.Reward]])</f>
        <v>13</v>
      </c>
      <c r="G8723">
        <f>LEN(EtheriumData[[#This Row],[Column1.Time]])</f>
        <v>17</v>
      </c>
      <c r="H8723" s="1">
        <f>VALUE(LEFT(EtheriumData[[#This Row],[Column1.Avg.GasPrice]],EtheriumData[[#This Row],[Gas Length]]-5))</f>
        <v>14.43</v>
      </c>
      <c r="I8723" s="1">
        <f>VALUE(LEFT(EtheriumData[[#This Row],[Column1.Reward]],EtheriumData[[#This Row],[Reward Length]]-6))</f>
        <v>3.1150099999999998</v>
      </c>
      <c r="J8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3" s="1">
        <f>VALUE(EtheriumData[[#This Row],[Reward]]/EtheriumData[[#This Row],[Gas Price]])</f>
        <v>0.21587040887040887</v>
      </c>
    </row>
    <row r="8724" spans="1:11" x14ac:dyDescent="0.55000000000000004">
      <c r="A8724" t="s">
        <v>12</v>
      </c>
      <c r="B8724" t="s">
        <v>7064</v>
      </c>
      <c r="C8724" t="s">
        <v>13593</v>
      </c>
      <c r="D8724" t="s">
        <v>13555</v>
      </c>
      <c r="E8724">
        <f>LEN(EtheriumData[[#This Row],[Column1.Avg.GasPrice]])</f>
        <v>9</v>
      </c>
      <c r="F8724">
        <f>LEN(EtheriumData[[#This Row],[Column1.Reward]])</f>
        <v>13</v>
      </c>
      <c r="G8724">
        <f>LEN(EtheriumData[[#This Row],[Column1.Time]])</f>
        <v>17</v>
      </c>
      <c r="H8724" s="1">
        <f>VALUE(LEFT(EtheriumData[[#This Row],[Column1.Avg.GasPrice]],EtheriumData[[#This Row],[Gas Length]]-5))</f>
        <v>1.91</v>
      </c>
      <c r="I8724" s="1">
        <f>VALUE(LEFT(EtheriumData[[#This Row],[Column1.Reward]],EtheriumData[[#This Row],[Reward Length]]-6))</f>
        <v>3.1089199999999999</v>
      </c>
      <c r="J8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4" s="1">
        <f>VALUE(EtheriumData[[#This Row],[Reward]]/EtheriumData[[#This Row],[Gas Price]])</f>
        <v>1.6277068062827225</v>
      </c>
    </row>
    <row r="8725" spans="1:11" x14ac:dyDescent="0.55000000000000004">
      <c r="A8725" t="s">
        <v>34</v>
      </c>
      <c r="B8725" t="s">
        <v>6503</v>
      </c>
      <c r="C8725" t="s">
        <v>13594</v>
      </c>
      <c r="D8725" t="s">
        <v>13555</v>
      </c>
      <c r="E8725">
        <f>LEN(EtheriumData[[#This Row],[Column1.Avg.GasPrice]])</f>
        <v>9</v>
      </c>
      <c r="F8725">
        <f>LEN(EtheriumData[[#This Row],[Column1.Reward]])</f>
        <v>13</v>
      </c>
      <c r="G8725">
        <f>LEN(EtheriumData[[#This Row],[Column1.Time]])</f>
        <v>17</v>
      </c>
      <c r="H8725" s="1">
        <f>VALUE(LEFT(EtheriumData[[#This Row],[Column1.Avg.GasPrice]],EtheriumData[[#This Row],[Gas Length]]-5))</f>
        <v>3.73</v>
      </c>
      <c r="I8725" s="1">
        <f>VALUE(LEFT(EtheriumData[[#This Row],[Column1.Reward]],EtheriumData[[#This Row],[Reward Length]]-6))</f>
        <v>3.21732</v>
      </c>
      <c r="J8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5" s="1">
        <f>VALUE(EtheriumData[[#This Row],[Reward]]/EtheriumData[[#This Row],[Gas Price]])</f>
        <v>0.86255227882037533</v>
      </c>
    </row>
    <row r="8726" spans="1:11" x14ac:dyDescent="0.55000000000000004">
      <c r="A8726" t="s">
        <v>12</v>
      </c>
      <c r="B8726" t="s">
        <v>3665</v>
      </c>
      <c r="C8726" t="s">
        <v>3740</v>
      </c>
      <c r="D8726" t="s">
        <v>13555</v>
      </c>
      <c r="E8726">
        <f>LEN(EtheriumData[[#This Row],[Column1.Avg.GasPrice]])</f>
        <v>9</v>
      </c>
      <c r="F8726">
        <f>LEN(EtheriumData[[#This Row],[Column1.Reward]])</f>
        <v>13</v>
      </c>
      <c r="G8726">
        <f>LEN(EtheriumData[[#This Row],[Column1.Time]])</f>
        <v>17</v>
      </c>
      <c r="H8726" s="1">
        <f>VALUE(LEFT(EtheriumData[[#This Row],[Column1.Avg.GasPrice]],EtheriumData[[#This Row],[Gas Length]]-5))</f>
        <v>5.43</v>
      </c>
      <c r="I8726" s="1">
        <f>VALUE(LEFT(EtheriumData[[#This Row],[Column1.Reward]],EtheriumData[[#This Row],[Reward Length]]-6))</f>
        <v>3.0432100000000002</v>
      </c>
      <c r="J8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6" s="1">
        <f>VALUE(EtheriumData[[#This Row],[Reward]]/EtheriumData[[#This Row],[Gas Price]])</f>
        <v>0.56044383057090241</v>
      </c>
    </row>
    <row r="8727" spans="1:11" x14ac:dyDescent="0.55000000000000004">
      <c r="A8727" t="s">
        <v>4</v>
      </c>
      <c r="B8727" t="s">
        <v>2398</v>
      </c>
      <c r="C8727" t="s">
        <v>8909</v>
      </c>
      <c r="D8727" t="s">
        <v>13555</v>
      </c>
      <c r="E8727">
        <f>LEN(EtheriumData[[#This Row],[Column1.Avg.GasPrice]])</f>
        <v>9</v>
      </c>
      <c r="F8727">
        <f>LEN(EtheriumData[[#This Row],[Column1.Reward]])</f>
        <v>13</v>
      </c>
      <c r="G8727">
        <f>LEN(EtheriumData[[#This Row],[Column1.Time]])</f>
        <v>17</v>
      </c>
      <c r="H8727" s="1">
        <f>VALUE(LEFT(EtheriumData[[#This Row],[Column1.Avg.GasPrice]],EtheriumData[[#This Row],[Gas Length]]-5))</f>
        <v>3.75</v>
      </c>
      <c r="I8727" s="1">
        <f>VALUE(LEFT(EtheriumData[[#This Row],[Column1.Reward]],EtheriumData[[#This Row],[Reward Length]]-6))</f>
        <v>3.0299900000000002</v>
      </c>
      <c r="J8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7" s="1">
        <f>VALUE(EtheriumData[[#This Row],[Reward]]/EtheriumData[[#This Row],[Gas Price]])</f>
        <v>0.80799733333333335</v>
      </c>
    </row>
    <row r="8728" spans="1:11" x14ac:dyDescent="0.55000000000000004">
      <c r="A8728" t="s">
        <v>66</v>
      </c>
      <c r="B8728" t="s">
        <v>3387</v>
      </c>
      <c r="C8728" t="s">
        <v>13595</v>
      </c>
      <c r="D8728" t="s">
        <v>13555</v>
      </c>
      <c r="E8728">
        <f>LEN(EtheriumData[[#This Row],[Column1.Avg.GasPrice]])</f>
        <v>9</v>
      </c>
      <c r="F8728">
        <f>LEN(EtheriumData[[#This Row],[Column1.Reward]])</f>
        <v>13</v>
      </c>
      <c r="G8728">
        <f>LEN(EtheriumData[[#This Row],[Column1.Time]])</f>
        <v>17</v>
      </c>
      <c r="H8728" s="1">
        <f>VALUE(LEFT(EtheriumData[[#This Row],[Column1.Avg.GasPrice]],EtheriumData[[#This Row],[Gas Length]]-5))</f>
        <v>9.3699999999999992</v>
      </c>
      <c r="I8728" s="1">
        <f>VALUE(LEFT(EtheriumData[[#This Row],[Column1.Reward]],EtheriumData[[#This Row],[Reward Length]]-6))</f>
        <v>3.0748099999999998</v>
      </c>
      <c r="J8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8" s="1">
        <f>VALUE(EtheriumData[[#This Row],[Reward]]/EtheriumData[[#This Row],[Gas Price]])</f>
        <v>0.3281547491995731</v>
      </c>
    </row>
    <row r="8729" spans="1:11" x14ac:dyDescent="0.55000000000000004">
      <c r="A8729" t="s">
        <v>12</v>
      </c>
      <c r="B8729" t="s">
        <v>6715</v>
      </c>
      <c r="C8729" t="s">
        <v>7233</v>
      </c>
      <c r="D8729" t="s">
        <v>13555</v>
      </c>
      <c r="E8729">
        <f>LEN(EtheriumData[[#This Row],[Column1.Avg.GasPrice]])</f>
        <v>9</v>
      </c>
      <c r="F8729">
        <f>LEN(EtheriumData[[#This Row],[Column1.Reward]])</f>
        <v>12</v>
      </c>
      <c r="G8729">
        <f>LEN(EtheriumData[[#This Row],[Column1.Time]])</f>
        <v>17</v>
      </c>
      <c r="H8729" s="1">
        <f>VALUE(LEFT(EtheriumData[[#This Row],[Column1.Avg.GasPrice]],EtheriumData[[#This Row],[Gas Length]]-5))</f>
        <v>2.0299999999999998</v>
      </c>
      <c r="I8729" s="1">
        <f>VALUE(LEFT(EtheriumData[[#This Row],[Column1.Reward]],EtheriumData[[#This Row],[Reward Length]]-6))</f>
        <v>3.0160999999999998</v>
      </c>
      <c r="J8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9" s="1">
        <f>VALUE(EtheriumData[[#This Row],[Reward]]/EtheriumData[[#This Row],[Gas Price]])</f>
        <v>1.4857635467980297</v>
      </c>
    </row>
    <row r="8730" spans="1:11" x14ac:dyDescent="0.55000000000000004">
      <c r="A8730" t="s">
        <v>34</v>
      </c>
      <c r="B8730" t="s">
        <v>13596</v>
      </c>
      <c r="C8730" t="s">
        <v>13597</v>
      </c>
      <c r="D8730" t="s">
        <v>13555</v>
      </c>
      <c r="E8730">
        <f>LEN(EtheriumData[[#This Row],[Column1.Avg.GasPrice]])</f>
        <v>10</v>
      </c>
      <c r="F8730">
        <f>LEN(EtheriumData[[#This Row],[Column1.Reward]])</f>
        <v>13</v>
      </c>
      <c r="G8730">
        <f>LEN(EtheriumData[[#This Row],[Column1.Time]])</f>
        <v>17</v>
      </c>
      <c r="H8730" s="1">
        <f>VALUE(LEFT(EtheriumData[[#This Row],[Column1.Avg.GasPrice]],EtheriumData[[#This Row],[Gas Length]]-5))</f>
        <v>21.03</v>
      </c>
      <c r="I8730" s="1">
        <f>VALUE(LEFT(EtheriumData[[#This Row],[Column1.Reward]],EtheriumData[[#This Row],[Reward Length]]-6))</f>
        <v>3.26193</v>
      </c>
      <c r="J8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0" s="1">
        <f>VALUE(EtheriumData[[#This Row],[Reward]]/EtheriumData[[#This Row],[Gas Price]])</f>
        <v>0.15510841654778887</v>
      </c>
    </row>
    <row r="8731" spans="1:11" x14ac:dyDescent="0.55000000000000004">
      <c r="A8731" t="s">
        <v>101</v>
      </c>
      <c r="B8731" t="s">
        <v>1848</v>
      </c>
      <c r="C8731" t="s">
        <v>3577</v>
      </c>
      <c r="D8731" t="s">
        <v>13555</v>
      </c>
      <c r="E8731">
        <f>LEN(EtheriumData[[#This Row],[Column1.Avg.GasPrice]])</f>
        <v>9</v>
      </c>
      <c r="F8731">
        <f>LEN(EtheriumData[[#This Row],[Column1.Reward]])</f>
        <v>12</v>
      </c>
      <c r="G8731">
        <f>LEN(EtheriumData[[#This Row],[Column1.Time]])</f>
        <v>17</v>
      </c>
      <c r="H8731" s="1">
        <f>VALUE(LEFT(EtheriumData[[#This Row],[Column1.Avg.GasPrice]],EtheriumData[[#This Row],[Gas Length]]-5))</f>
        <v>6.54</v>
      </c>
      <c r="I8731" s="1">
        <f>VALUE(LEFT(EtheriumData[[#This Row],[Column1.Reward]],EtheriumData[[#This Row],[Reward Length]]-6))</f>
        <v>3.0522</v>
      </c>
      <c r="J8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1" s="1">
        <f>VALUE(EtheriumData[[#This Row],[Reward]]/EtheriumData[[#This Row],[Gas Price]])</f>
        <v>0.46669724770642201</v>
      </c>
    </row>
    <row r="8732" spans="1:11" x14ac:dyDescent="0.55000000000000004">
      <c r="A8732" t="s">
        <v>12</v>
      </c>
      <c r="B8732" t="s">
        <v>744</v>
      </c>
      <c r="C8732" t="s">
        <v>13598</v>
      </c>
      <c r="D8732" t="s">
        <v>13555</v>
      </c>
      <c r="E8732">
        <f>LEN(EtheriumData[[#This Row],[Column1.Avg.GasPrice]])</f>
        <v>10</v>
      </c>
      <c r="F8732">
        <f>LEN(EtheriumData[[#This Row],[Column1.Reward]])</f>
        <v>12</v>
      </c>
      <c r="G8732">
        <f>LEN(EtheriumData[[#This Row],[Column1.Time]])</f>
        <v>17</v>
      </c>
      <c r="H8732" s="1">
        <f>VALUE(LEFT(EtheriumData[[#This Row],[Column1.Avg.GasPrice]],EtheriumData[[#This Row],[Gas Length]]-5))</f>
        <v>10.84</v>
      </c>
      <c r="I8732" s="1">
        <f>VALUE(LEFT(EtheriumData[[#This Row],[Column1.Reward]],EtheriumData[[#This Row],[Reward Length]]-6))</f>
        <v>3.0861000000000001</v>
      </c>
      <c r="J8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2" s="1">
        <f>VALUE(EtheriumData[[#This Row],[Reward]]/EtheriumData[[#This Row],[Gas Price]])</f>
        <v>0.28469557195571954</v>
      </c>
    </row>
    <row r="8733" spans="1:11" x14ac:dyDescent="0.55000000000000004">
      <c r="A8733" t="s">
        <v>897</v>
      </c>
      <c r="B8733" t="s">
        <v>2149</v>
      </c>
      <c r="C8733" t="s">
        <v>7029</v>
      </c>
      <c r="D8733" t="s">
        <v>13555</v>
      </c>
      <c r="E8733">
        <f>LEN(EtheriumData[[#This Row],[Column1.Avg.GasPrice]])</f>
        <v>9</v>
      </c>
      <c r="F8733">
        <f>LEN(EtheriumData[[#This Row],[Column1.Reward]])</f>
        <v>13</v>
      </c>
      <c r="G8733">
        <f>LEN(EtheriumData[[#This Row],[Column1.Time]])</f>
        <v>17</v>
      </c>
      <c r="H8733" s="1">
        <f>VALUE(LEFT(EtheriumData[[#This Row],[Column1.Avg.GasPrice]],EtheriumData[[#This Row],[Gas Length]]-5))</f>
        <v>2.44</v>
      </c>
      <c r="I8733" s="1">
        <f>VALUE(LEFT(EtheriumData[[#This Row],[Column1.Reward]],EtheriumData[[#This Row],[Reward Length]]-6))</f>
        <v>3.0195500000000002</v>
      </c>
      <c r="J8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3" s="1">
        <f>VALUE(EtheriumData[[#This Row],[Reward]]/EtheriumData[[#This Row],[Gas Price]])</f>
        <v>1.2375204918032787</v>
      </c>
    </row>
    <row r="8734" spans="1:11" x14ac:dyDescent="0.55000000000000004">
      <c r="A8734" t="s">
        <v>66</v>
      </c>
      <c r="B8734" t="s">
        <v>3914</v>
      </c>
      <c r="C8734" t="s">
        <v>13599</v>
      </c>
      <c r="D8734" t="s">
        <v>13555</v>
      </c>
      <c r="E8734">
        <f>LEN(EtheriumData[[#This Row],[Column1.Avg.GasPrice]])</f>
        <v>9</v>
      </c>
      <c r="F8734">
        <f>LEN(EtheriumData[[#This Row],[Column1.Reward]])</f>
        <v>13</v>
      </c>
      <c r="G8734">
        <f>LEN(EtheriumData[[#This Row],[Column1.Time]])</f>
        <v>17</v>
      </c>
      <c r="H8734" s="1">
        <f>VALUE(LEFT(EtheriumData[[#This Row],[Column1.Avg.GasPrice]],EtheriumData[[#This Row],[Gas Length]]-5))</f>
        <v>7.98</v>
      </c>
      <c r="I8734" s="1">
        <f>VALUE(LEFT(EtheriumData[[#This Row],[Column1.Reward]],EtheriumData[[#This Row],[Reward Length]]-6))</f>
        <v>3.0637500000000002</v>
      </c>
      <c r="J8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4" s="1">
        <f>VALUE(EtheriumData[[#This Row],[Reward]]/EtheriumData[[#This Row],[Gas Price]])</f>
        <v>0.38392857142857145</v>
      </c>
    </row>
    <row r="8735" spans="1:11" x14ac:dyDescent="0.55000000000000004">
      <c r="A8735" t="s">
        <v>66</v>
      </c>
      <c r="B8735" t="s">
        <v>3325</v>
      </c>
      <c r="C8735" t="s">
        <v>3690</v>
      </c>
      <c r="D8735" t="s">
        <v>13555</v>
      </c>
      <c r="E8735">
        <f>LEN(EtheriumData[[#This Row],[Column1.Avg.GasPrice]])</f>
        <v>9</v>
      </c>
      <c r="F8735">
        <f>LEN(EtheriumData[[#This Row],[Column1.Reward]])</f>
        <v>13</v>
      </c>
      <c r="G8735">
        <f>LEN(EtheriumData[[#This Row],[Column1.Time]])</f>
        <v>17</v>
      </c>
      <c r="H8735" s="1">
        <f>VALUE(LEFT(EtheriumData[[#This Row],[Column1.Avg.GasPrice]],EtheriumData[[#This Row],[Gas Length]]-5))</f>
        <v>6.12</v>
      </c>
      <c r="I8735" s="1">
        <f>VALUE(LEFT(EtheriumData[[#This Row],[Column1.Reward]],EtheriumData[[#This Row],[Reward Length]]-6))</f>
        <v>3.04888</v>
      </c>
      <c r="J8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5" s="1">
        <f>VALUE(EtheriumData[[#This Row],[Reward]]/EtheriumData[[#This Row],[Gas Price]])</f>
        <v>0.49818300653594771</v>
      </c>
    </row>
    <row r="8736" spans="1:11" x14ac:dyDescent="0.55000000000000004">
      <c r="A8736" t="s">
        <v>12</v>
      </c>
      <c r="B8736" t="s">
        <v>2567</v>
      </c>
      <c r="C8736" t="s">
        <v>13600</v>
      </c>
      <c r="D8736" t="s">
        <v>13555</v>
      </c>
      <c r="E8736">
        <f>LEN(EtheriumData[[#This Row],[Column1.Avg.GasPrice]])</f>
        <v>9</v>
      </c>
      <c r="F8736">
        <f>LEN(EtheriumData[[#This Row],[Column1.Reward]])</f>
        <v>13</v>
      </c>
      <c r="G8736">
        <f>LEN(EtheriumData[[#This Row],[Column1.Time]])</f>
        <v>17</v>
      </c>
      <c r="H8736" s="1">
        <f>VALUE(LEFT(EtheriumData[[#This Row],[Column1.Avg.GasPrice]],EtheriumData[[#This Row],[Gas Length]]-5))</f>
        <v>2.97</v>
      </c>
      <c r="I8736" s="1">
        <f>VALUE(LEFT(EtheriumData[[#This Row],[Column1.Reward]],EtheriumData[[#This Row],[Reward Length]]-6))</f>
        <v>3.0236200000000002</v>
      </c>
      <c r="J8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6" s="1">
        <f>VALUE(EtheriumData[[#This Row],[Reward]]/EtheriumData[[#This Row],[Gas Price]])</f>
        <v>1.0180538720538721</v>
      </c>
    </row>
    <row r="8737" spans="1:11" x14ac:dyDescent="0.55000000000000004">
      <c r="A8737" t="s">
        <v>12</v>
      </c>
      <c r="B8737" t="s">
        <v>3022</v>
      </c>
      <c r="C8737" t="s">
        <v>384</v>
      </c>
      <c r="D8737" t="s">
        <v>13555</v>
      </c>
      <c r="E8737">
        <f>LEN(EtheriumData[[#This Row],[Column1.Avg.GasPrice]])</f>
        <v>9</v>
      </c>
      <c r="F8737">
        <f>LEN(EtheriumData[[#This Row],[Column1.Reward]])</f>
        <v>13</v>
      </c>
      <c r="G8737">
        <f>LEN(EtheriumData[[#This Row],[Column1.Time]])</f>
        <v>17</v>
      </c>
      <c r="H8737" s="1">
        <f>VALUE(LEFT(EtheriumData[[#This Row],[Column1.Avg.GasPrice]],EtheriumData[[#This Row],[Gas Length]]-5))</f>
        <v>2.5299999999999998</v>
      </c>
      <c r="I8737" s="1">
        <f>VALUE(LEFT(EtheriumData[[#This Row],[Column1.Reward]],EtheriumData[[#This Row],[Reward Length]]-6))</f>
        <v>3.1140099999999999</v>
      </c>
      <c r="J8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7" s="1">
        <f>VALUE(EtheriumData[[#This Row],[Reward]]/EtheriumData[[#This Row],[Gas Price]])</f>
        <v>1.2308339920948617</v>
      </c>
    </row>
    <row r="8738" spans="1:11" x14ac:dyDescent="0.55000000000000004">
      <c r="A8738" t="s">
        <v>262</v>
      </c>
      <c r="B8738" t="s">
        <v>13601</v>
      </c>
      <c r="C8738" t="s">
        <v>13602</v>
      </c>
      <c r="D8738" t="s">
        <v>13555</v>
      </c>
      <c r="E8738">
        <f>LEN(EtheriumData[[#This Row],[Column1.Avg.GasPrice]])</f>
        <v>10</v>
      </c>
      <c r="F8738">
        <f>LEN(EtheriumData[[#This Row],[Column1.Reward]])</f>
        <v>13</v>
      </c>
      <c r="G8738">
        <f>LEN(EtheriumData[[#This Row],[Column1.Time]])</f>
        <v>17</v>
      </c>
      <c r="H8738" s="1">
        <f>VALUE(LEFT(EtheriumData[[#This Row],[Column1.Avg.GasPrice]],EtheriumData[[#This Row],[Gas Length]]-5))</f>
        <v>57.52</v>
      </c>
      <c r="I8738" s="1">
        <f>VALUE(LEFT(EtheriumData[[#This Row],[Column1.Reward]],EtheriumData[[#This Row],[Reward Length]]-6))</f>
        <v>3.17394</v>
      </c>
      <c r="J8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8" s="1">
        <f>VALUE(EtheriumData[[#This Row],[Reward]]/EtheriumData[[#This Row],[Gas Price]])</f>
        <v>5.5179763560500694E-2</v>
      </c>
    </row>
    <row r="8739" spans="1:11" x14ac:dyDescent="0.55000000000000004">
      <c r="A8739" t="s">
        <v>66</v>
      </c>
      <c r="B8739" t="s">
        <v>5882</v>
      </c>
      <c r="C8739" t="s">
        <v>13603</v>
      </c>
      <c r="D8739" t="s">
        <v>13555</v>
      </c>
      <c r="E8739">
        <f>LEN(EtheriumData[[#This Row],[Column1.Avg.GasPrice]])</f>
        <v>10</v>
      </c>
      <c r="F8739">
        <f>LEN(EtheriumData[[#This Row],[Column1.Reward]])</f>
        <v>13</v>
      </c>
      <c r="G8739">
        <f>LEN(EtheriumData[[#This Row],[Column1.Time]])</f>
        <v>17</v>
      </c>
      <c r="H8739" s="1">
        <f>VALUE(LEFT(EtheriumData[[#This Row],[Column1.Avg.GasPrice]],EtheriumData[[#This Row],[Gas Length]]-5))</f>
        <v>16.8</v>
      </c>
      <c r="I8739" s="1">
        <f>VALUE(LEFT(EtheriumData[[#This Row],[Column1.Reward]],EtheriumData[[#This Row],[Reward Length]]-6))</f>
        <v>3.13415</v>
      </c>
      <c r="J8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9" s="1">
        <f>VALUE(EtheriumData[[#This Row],[Reward]]/EtheriumData[[#This Row],[Gas Price]])</f>
        <v>0.18655654761904761</v>
      </c>
    </row>
    <row r="8740" spans="1:11" x14ac:dyDescent="0.55000000000000004">
      <c r="A8740" t="s">
        <v>4</v>
      </c>
      <c r="B8740" t="s">
        <v>617</v>
      </c>
      <c r="C8740" t="s">
        <v>4777</v>
      </c>
      <c r="D8740" t="s">
        <v>13555</v>
      </c>
      <c r="E8740">
        <f>LEN(EtheriumData[[#This Row],[Column1.Avg.GasPrice]])</f>
        <v>9</v>
      </c>
      <c r="F8740">
        <f>LEN(EtheriumData[[#This Row],[Column1.Reward]])</f>
        <v>13</v>
      </c>
      <c r="G8740">
        <f>LEN(EtheriumData[[#This Row],[Column1.Time]])</f>
        <v>17</v>
      </c>
      <c r="H8740" s="1">
        <f>VALUE(LEFT(EtheriumData[[#This Row],[Column1.Avg.GasPrice]],EtheriumData[[#This Row],[Gas Length]]-5))</f>
        <v>7.36</v>
      </c>
      <c r="I8740" s="1">
        <f>VALUE(LEFT(EtheriumData[[#This Row],[Column1.Reward]],EtheriumData[[#This Row],[Reward Length]]-6))</f>
        <v>3.0586600000000002</v>
      </c>
      <c r="J8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0" s="1">
        <f>VALUE(EtheriumData[[#This Row],[Reward]]/EtheriumData[[#This Row],[Gas Price]])</f>
        <v>0.41557880434782607</v>
      </c>
    </row>
    <row r="8741" spans="1:11" x14ac:dyDescent="0.55000000000000004">
      <c r="A8741" t="s">
        <v>4</v>
      </c>
      <c r="B8741" t="s">
        <v>4916</v>
      </c>
      <c r="C8741" t="s">
        <v>2889</v>
      </c>
      <c r="D8741" t="s">
        <v>13555</v>
      </c>
      <c r="E8741">
        <f>LEN(EtheriumData[[#This Row],[Column1.Avg.GasPrice]])</f>
        <v>9</v>
      </c>
      <c r="F8741">
        <f>LEN(EtheriumData[[#This Row],[Column1.Reward]])</f>
        <v>13</v>
      </c>
      <c r="G8741">
        <f>LEN(EtheriumData[[#This Row],[Column1.Time]])</f>
        <v>17</v>
      </c>
      <c r="H8741" s="1">
        <f>VALUE(LEFT(EtheriumData[[#This Row],[Column1.Avg.GasPrice]],EtheriumData[[#This Row],[Gas Length]]-5))</f>
        <v>4.43</v>
      </c>
      <c r="I8741" s="1">
        <f>VALUE(LEFT(EtheriumData[[#This Row],[Column1.Reward]],EtheriumData[[#This Row],[Reward Length]]-6))</f>
        <v>3.0353500000000002</v>
      </c>
      <c r="J8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1" s="1">
        <f>VALUE(EtheriumData[[#This Row],[Reward]]/EtheriumData[[#This Row],[Gas Price]])</f>
        <v>0.68518058690744932</v>
      </c>
    </row>
    <row r="8742" spans="1:11" x14ac:dyDescent="0.55000000000000004">
      <c r="A8742" t="s">
        <v>4</v>
      </c>
      <c r="B8742" t="s">
        <v>1652</v>
      </c>
      <c r="C8742" t="s">
        <v>4328</v>
      </c>
      <c r="D8742" t="s">
        <v>13555</v>
      </c>
      <c r="E8742">
        <f>LEN(EtheriumData[[#This Row],[Column1.Avg.GasPrice]])</f>
        <v>9</v>
      </c>
      <c r="F8742">
        <f>LEN(EtheriumData[[#This Row],[Column1.Reward]])</f>
        <v>13</v>
      </c>
      <c r="G8742">
        <f>LEN(EtheriumData[[#This Row],[Column1.Time]])</f>
        <v>17</v>
      </c>
      <c r="H8742" s="1">
        <f>VALUE(LEFT(EtheriumData[[#This Row],[Column1.Avg.GasPrice]],EtheriumData[[#This Row],[Gas Length]]-5))</f>
        <v>7.1</v>
      </c>
      <c r="I8742" s="1">
        <f>VALUE(LEFT(EtheriumData[[#This Row],[Column1.Reward]],EtheriumData[[#This Row],[Reward Length]]-6))</f>
        <v>3.2442600000000001</v>
      </c>
      <c r="J8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2" s="1">
        <f>VALUE(EtheriumData[[#This Row],[Reward]]/EtheriumData[[#This Row],[Gas Price]])</f>
        <v>0.45693802816901413</v>
      </c>
    </row>
    <row r="8743" spans="1:11" x14ac:dyDescent="0.55000000000000004">
      <c r="A8743" t="s">
        <v>44</v>
      </c>
      <c r="B8743" t="s">
        <v>4553</v>
      </c>
      <c r="C8743" t="s">
        <v>13604</v>
      </c>
      <c r="D8743" t="s">
        <v>13555</v>
      </c>
      <c r="E8743">
        <f>LEN(EtheriumData[[#This Row],[Column1.Avg.GasPrice]])</f>
        <v>9</v>
      </c>
      <c r="F8743">
        <f>LEN(EtheriumData[[#This Row],[Column1.Reward]])</f>
        <v>13</v>
      </c>
      <c r="G8743">
        <f>LEN(EtheriumData[[#This Row],[Column1.Time]])</f>
        <v>17</v>
      </c>
      <c r="H8743" s="1">
        <f>VALUE(LEFT(EtheriumData[[#This Row],[Column1.Avg.GasPrice]],EtheriumData[[#This Row],[Gas Length]]-5))</f>
        <v>5.04</v>
      </c>
      <c r="I8743" s="1">
        <f>VALUE(LEFT(EtheriumData[[#This Row],[Column1.Reward]],EtheriumData[[#This Row],[Reward Length]]-6))</f>
        <v>3.0180699999999998</v>
      </c>
      <c r="J8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3" s="1">
        <f>VALUE(EtheriumData[[#This Row],[Reward]]/EtheriumData[[#This Row],[Gas Price]])</f>
        <v>0.59882341269841266</v>
      </c>
    </row>
    <row r="8744" spans="1:11" x14ac:dyDescent="0.55000000000000004">
      <c r="A8744" t="s">
        <v>66</v>
      </c>
      <c r="B8744" t="s">
        <v>1897</v>
      </c>
      <c r="C8744" t="s">
        <v>12223</v>
      </c>
      <c r="D8744" t="s">
        <v>13555</v>
      </c>
      <c r="E8744">
        <f>LEN(EtheriumData[[#This Row],[Column1.Avg.GasPrice]])</f>
        <v>9</v>
      </c>
      <c r="F8744">
        <f>LEN(EtheriumData[[#This Row],[Column1.Reward]])</f>
        <v>13</v>
      </c>
      <c r="G8744">
        <f>LEN(EtheriumData[[#This Row],[Column1.Time]])</f>
        <v>17</v>
      </c>
      <c r="H8744" s="1">
        <f>VALUE(LEFT(EtheriumData[[#This Row],[Column1.Avg.GasPrice]],EtheriumData[[#This Row],[Gas Length]]-5))</f>
        <v>4.5999999999999996</v>
      </c>
      <c r="I8744" s="1">
        <f>VALUE(LEFT(EtheriumData[[#This Row],[Column1.Reward]],EtheriumData[[#This Row],[Reward Length]]-6))</f>
        <v>3.0367500000000001</v>
      </c>
      <c r="J8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4" s="1">
        <f>VALUE(EtheriumData[[#This Row],[Reward]]/EtheriumData[[#This Row],[Gas Price]])</f>
        <v>0.66016304347826094</v>
      </c>
    </row>
    <row r="8745" spans="1:11" x14ac:dyDescent="0.55000000000000004">
      <c r="A8745" t="s">
        <v>66</v>
      </c>
      <c r="B8745" t="s">
        <v>235</v>
      </c>
      <c r="C8745" t="s">
        <v>13605</v>
      </c>
      <c r="D8745" t="s">
        <v>13555</v>
      </c>
      <c r="E8745">
        <f>LEN(EtheriumData[[#This Row],[Column1.Avg.GasPrice]])</f>
        <v>10</v>
      </c>
      <c r="F8745">
        <f>LEN(EtheriumData[[#This Row],[Column1.Reward]])</f>
        <v>13</v>
      </c>
      <c r="G8745">
        <f>LEN(EtheriumData[[#This Row],[Column1.Time]])</f>
        <v>17</v>
      </c>
      <c r="H8745" s="1">
        <f>VALUE(LEFT(EtheriumData[[#This Row],[Column1.Avg.GasPrice]],EtheriumData[[#This Row],[Gas Length]]-5))</f>
        <v>15.63</v>
      </c>
      <c r="I8745" s="1">
        <f>VALUE(LEFT(EtheriumData[[#This Row],[Column1.Reward]],EtheriumData[[#This Row],[Reward Length]]-6))</f>
        <v>3.1250300000000002</v>
      </c>
      <c r="J8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5" s="1">
        <f>VALUE(EtheriumData[[#This Row],[Reward]]/EtheriumData[[#This Row],[Gas Price]])</f>
        <v>0.19993793985924505</v>
      </c>
    </row>
    <row r="8746" spans="1:11" x14ac:dyDescent="0.55000000000000004">
      <c r="A8746" t="s">
        <v>4</v>
      </c>
      <c r="B8746" t="s">
        <v>3462</v>
      </c>
      <c r="C8746" t="s">
        <v>13606</v>
      </c>
      <c r="D8746" t="s">
        <v>13555</v>
      </c>
      <c r="E8746">
        <f>LEN(EtheriumData[[#This Row],[Column1.Avg.GasPrice]])</f>
        <v>9</v>
      </c>
      <c r="F8746">
        <f>LEN(EtheriumData[[#This Row],[Column1.Reward]])</f>
        <v>13</v>
      </c>
      <c r="G8746">
        <f>LEN(EtheriumData[[#This Row],[Column1.Time]])</f>
        <v>17</v>
      </c>
      <c r="H8746" s="1">
        <f>VALUE(LEFT(EtheriumData[[#This Row],[Column1.Avg.GasPrice]],EtheriumData[[#This Row],[Gas Length]]-5))</f>
        <v>6.59</v>
      </c>
      <c r="I8746" s="1">
        <f>VALUE(LEFT(EtheriumData[[#This Row],[Column1.Reward]],EtheriumData[[#This Row],[Reward Length]]-6))</f>
        <v>3.0526300000000002</v>
      </c>
      <c r="J8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6" s="1">
        <f>VALUE(EtheriumData[[#This Row],[Reward]]/EtheriumData[[#This Row],[Gas Price]])</f>
        <v>0.46322154779969654</v>
      </c>
    </row>
    <row r="8747" spans="1:11" x14ac:dyDescent="0.55000000000000004">
      <c r="A8747" t="s">
        <v>12</v>
      </c>
      <c r="B8747" t="s">
        <v>9556</v>
      </c>
      <c r="C8747" t="s">
        <v>13607</v>
      </c>
      <c r="D8747" t="s">
        <v>13555</v>
      </c>
      <c r="E8747">
        <f>LEN(EtheriumData[[#This Row],[Column1.Avg.GasPrice]])</f>
        <v>10</v>
      </c>
      <c r="F8747">
        <f>LEN(EtheriumData[[#This Row],[Column1.Reward]])</f>
        <v>13</v>
      </c>
      <c r="G8747">
        <f>LEN(EtheriumData[[#This Row],[Column1.Time]])</f>
        <v>17</v>
      </c>
      <c r="H8747" s="1">
        <f>VALUE(LEFT(EtheriumData[[#This Row],[Column1.Avg.GasPrice]],EtheriumData[[#This Row],[Gas Length]]-5))</f>
        <v>13.04</v>
      </c>
      <c r="I8747" s="1">
        <f>VALUE(LEFT(EtheriumData[[#This Row],[Column1.Reward]],EtheriumData[[#This Row],[Reward Length]]-6))</f>
        <v>3.29101</v>
      </c>
      <c r="J8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7" s="1">
        <f>VALUE(EtheriumData[[#This Row],[Reward]]/EtheriumData[[#This Row],[Gas Price]])</f>
        <v>0.25237806748466257</v>
      </c>
    </row>
    <row r="8748" spans="1:11" x14ac:dyDescent="0.55000000000000004">
      <c r="A8748" t="s">
        <v>4</v>
      </c>
      <c r="B8748" t="s">
        <v>3889</v>
      </c>
      <c r="C8748" t="s">
        <v>3890</v>
      </c>
      <c r="D8748" t="s">
        <v>13555</v>
      </c>
      <c r="E8748">
        <f>LEN(EtheriumData[[#This Row],[Column1.Avg.GasPrice]])</f>
        <v>9</v>
      </c>
      <c r="F8748">
        <f>LEN(EtheriumData[[#This Row],[Column1.Reward]])</f>
        <v>13</v>
      </c>
      <c r="G8748">
        <f>LEN(EtheriumData[[#This Row],[Column1.Time]])</f>
        <v>17</v>
      </c>
      <c r="H8748" s="1">
        <f>VALUE(LEFT(EtheriumData[[#This Row],[Column1.Avg.GasPrice]],EtheriumData[[#This Row],[Gas Length]]-5))</f>
        <v>6.33</v>
      </c>
      <c r="I8748" s="1">
        <f>VALUE(LEFT(EtheriumData[[#This Row],[Column1.Reward]],EtheriumData[[#This Row],[Reward Length]]-6))</f>
        <v>3.0505300000000002</v>
      </c>
      <c r="J8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8" s="1">
        <f>VALUE(EtheriumData[[#This Row],[Reward]]/EtheriumData[[#This Row],[Gas Price]])</f>
        <v>0.48191627172195894</v>
      </c>
    </row>
    <row r="8749" spans="1:11" x14ac:dyDescent="0.55000000000000004">
      <c r="A8749" t="s">
        <v>101</v>
      </c>
      <c r="B8749" t="s">
        <v>3332</v>
      </c>
      <c r="C8749" t="s">
        <v>13608</v>
      </c>
      <c r="D8749" t="s">
        <v>13555</v>
      </c>
      <c r="E8749">
        <f>LEN(EtheriumData[[#This Row],[Column1.Avg.GasPrice]])</f>
        <v>10</v>
      </c>
      <c r="F8749">
        <f>LEN(EtheriumData[[#This Row],[Column1.Reward]])</f>
        <v>13</v>
      </c>
      <c r="G8749">
        <f>LEN(EtheriumData[[#This Row],[Column1.Time]])</f>
        <v>17</v>
      </c>
      <c r="H8749" s="1">
        <f>VALUE(LEFT(EtheriumData[[#This Row],[Column1.Avg.GasPrice]],EtheriumData[[#This Row],[Gas Length]]-5))</f>
        <v>13.76</v>
      </c>
      <c r="I8749" s="1">
        <f>VALUE(LEFT(EtheriumData[[#This Row],[Column1.Reward]],EtheriumData[[#This Row],[Reward Length]]-6))</f>
        <v>3.1100300000000001</v>
      </c>
      <c r="J8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9" s="1">
        <f>VALUE(EtheriumData[[#This Row],[Reward]]/EtheriumData[[#This Row],[Gas Price]])</f>
        <v>0.22601962209302326</v>
      </c>
    </row>
    <row r="8750" spans="1:11" x14ac:dyDescent="0.55000000000000004">
      <c r="A8750" t="s">
        <v>66</v>
      </c>
      <c r="B8750" t="s">
        <v>2918</v>
      </c>
      <c r="C8750" t="s">
        <v>1457</v>
      </c>
      <c r="D8750" t="s">
        <v>13555</v>
      </c>
      <c r="E8750">
        <f>LEN(EtheriumData[[#This Row],[Column1.Avg.GasPrice]])</f>
        <v>9</v>
      </c>
      <c r="F8750">
        <f>LEN(EtheriumData[[#This Row],[Column1.Reward]])</f>
        <v>13</v>
      </c>
      <c r="G8750">
        <f>LEN(EtheriumData[[#This Row],[Column1.Time]])</f>
        <v>17</v>
      </c>
      <c r="H8750" s="1">
        <f>VALUE(LEFT(EtheriumData[[#This Row],[Column1.Avg.GasPrice]],EtheriumData[[#This Row],[Gas Length]]-5))</f>
        <v>4.97</v>
      </c>
      <c r="I8750" s="1">
        <f>VALUE(LEFT(EtheriumData[[#This Row],[Column1.Reward]],EtheriumData[[#This Row],[Reward Length]]-6))</f>
        <v>3.0397699999999999</v>
      </c>
      <c r="J8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0" s="1">
        <f>VALUE(EtheriumData[[#This Row],[Reward]]/EtheriumData[[#This Row],[Gas Price]])</f>
        <v>0.61162374245472839</v>
      </c>
    </row>
    <row r="8751" spans="1:11" x14ac:dyDescent="0.55000000000000004">
      <c r="A8751" t="s">
        <v>2131</v>
      </c>
      <c r="B8751" t="s">
        <v>1744</v>
      </c>
      <c r="C8751" t="s">
        <v>13609</v>
      </c>
      <c r="D8751" t="s">
        <v>13555</v>
      </c>
      <c r="E8751">
        <f>LEN(EtheriumData[[#This Row],[Column1.Avg.GasPrice]])</f>
        <v>9</v>
      </c>
      <c r="F8751">
        <f>LEN(EtheriumData[[#This Row],[Column1.Reward]])</f>
        <v>13</v>
      </c>
      <c r="G8751">
        <f>LEN(EtheriumData[[#This Row],[Column1.Time]])</f>
        <v>17</v>
      </c>
      <c r="H8751" s="1">
        <f>VALUE(LEFT(EtheriumData[[#This Row],[Column1.Avg.GasPrice]],EtheriumData[[#This Row],[Gas Length]]-5))</f>
        <v>4.22</v>
      </c>
      <c r="I8751" s="1">
        <f>VALUE(LEFT(EtheriumData[[#This Row],[Column1.Reward]],EtheriumData[[#This Row],[Reward Length]]-6))</f>
        <v>3.03376</v>
      </c>
      <c r="J8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1" s="1">
        <f>VALUE(EtheriumData[[#This Row],[Reward]]/EtheriumData[[#This Row],[Gas Price]])</f>
        <v>0.71890047393364931</v>
      </c>
    </row>
    <row r="8752" spans="1:11" x14ac:dyDescent="0.55000000000000004">
      <c r="A8752" t="s">
        <v>66</v>
      </c>
      <c r="B8752" t="s">
        <v>2410</v>
      </c>
      <c r="C8752" t="s">
        <v>13610</v>
      </c>
      <c r="D8752" t="s">
        <v>13555</v>
      </c>
      <c r="E8752">
        <f>LEN(EtheriumData[[#This Row],[Column1.Avg.GasPrice]])</f>
        <v>10</v>
      </c>
      <c r="F8752">
        <f>LEN(EtheriumData[[#This Row],[Column1.Reward]])</f>
        <v>13</v>
      </c>
      <c r="G8752">
        <f>LEN(EtheriumData[[#This Row],[Column1.Time]])</f>
        <v>17</v>
      </c>
      <c r="H8752" s="1">
        <f>VALUE(LEFT(EtheriumData[[#This Row],[Column1.Avg.GasPrice]],EtheriumData[[#This Row],[Gas Length]]-5))</f>
        <v>34.07</v>
      </c>
      <c r="I8752" s="1">
        <f>VALUE(LEFT(EtheriumData[[#This Row],[Column1.Reward]],EtheriumData[[#This Row],[Reward Length]]-6))</f>
        <v>3.2722099999999998</v>
      </c>
      <c r="J8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2" s="1">
        <f>VALUE(EtheriumData[[#This Row],[Reward]]/EtheriumData[[#This Row],[Gas Price]])</f>
        <v>9.6043733489873787E-2</v>
      </c>
    </row>
    <row r="8753" spans="1:11" x14ac:dyDescent="0.55000000000000004">
      <c r="A8753" t="s">
        <v>4</v>
      </c>
      <c r="B8753" t="s">
        <v>627</v>
      </c>
      <c r="C8753" t="s">
        <v>3214</v>
      </c>
      <c r="D8753" t="s">
        <v>13555</v>
      </c>
      <c r="E8753">
        <f>LEN(EtheriumData[[#This Row],[Column1.Avg.GasPrice]])</f>
        <v>9</v>
      </c>
      <c r="F8753">
        <f>LEN(EtheriumData[[#This Row],[Column1.Reward]])</f>
        <v>13</v>
      </c>
      <c r="G8753">
        <f>LEN(EtheriumData[[#This Row],[Column1.Time]])</f>
        <v>17</v>
      </c>
      <c r="H8753" s="1">
        <f>VALUE(LEFT(EtheriumData[[#This Row],[Column1.Avg.GasPrice]],EtheriumData[[#This Row],[Gas Length]]-5))</f>
        <v>1.21</v>
      </c>
      <c r="I8753" s="1">
        <f>VALUE(LEFT(EtheriumData[[#This Row],[Column1.Reward]],EtheriumData[[#This Row],[Reward Length]]-6))</f>
        <v>3.00962</v>
      </c>
      <c r="J8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3" s="1">
        <f>VALUE(EtheriumData[[#This Row],[Reward]]/EtheriumData[[#This Row],[Gas Price]])</f>
        <v>2.4872892561983471</v>
      </c>
    </row>
    <row r="8754" spans="1:11" x14ac:dyDescent="0.55000000000000004">
      <c r="A8754" t="s">
        <v>66</v>
      </c>
      <c r="B8754" t="s">
        <v>4181</v>
      </c>
      <c r="C8754" t="s">
        <v>10873</v>
      </c>
      <c r="D8754" t="s">
        <v>13555</v>
      </c>
      <c r="E8754">
        <f>LEN(EtheriumData[[#This Row],[Column1.Avg.GasPrice]])</f>
        <v>9</v>
      </c>
      <c r="F8754">
        <f>LEN(EtheriumData[[#This Row],[Column1.Reward]])</f>
        <v>13</v>
      </c>
      <c r="G8754">
        <f>LEN(EtheriumData[[#This Row],[Column1.Time]])</f>
        <v>17</v>
      </c>
      <c r="H8754" s="1">
        <f>VALUE(LEFT(EtheriumData[[#This Row],[Column1.Avg.GasPrice]],EtheriumData[[#This Row],[Gas Length]]-5))</f>
        <v>4.5</v>
      </c>
      <c r="I8754" s="1">
        <f>VALUE(LEFT(EtheriumData[[#This Row],[Column1.Reward]],EtheriumData[[#This Row],[Reward Length]]-6))</f>
        <v>3.0359500000000001</v>
      </c>
      <c r="J8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4" s="1">
        <f>VALUE(EtheriumData[[#This Row],[Reward]]/EtheriumData[[#This Row],[Gas Price]])</f>
        <v>0.67465555555555556</v>
      </c>
    </row>
    <row r="8755" spans="1:11" x14ac:dyDescent="0.55000000000000004">
      <c r="A8755" t="s">
        <v>12</v>
      </c>
      <c r="B8755" t="s">
        <v>2634</v>
      </c>
      <c r="C8755" t="s">
        <v>7134</v>
      </c>
      <c r="D8755" t="s">
        <v>13555</v>
      </c>
      <c r="E8755">
        <f>LEN(EtheriumData[[#This Row],[Column1.Avg.GasPrice]])</f>
        <v>9</v>
      </c>
      <c r="F8755">
        <f>LEN(EtheriumData[[#This Row],[Column1.Reward]])</f>
        <v>12</v>
      </c>
      <c r="G8755">
        <f>LEN(EtheriumData[[#This Row],[Column1.Time]])</f>
        <v>17</v>
      </c>
      <c r="H8755" s="1">
        <f>VALUE(LEFT(EtheriumData[[#This Row],[Column1.Avg.GasPrice]],EtheriumData[[#This Row],[Gas Length]]-5))</f>
        <v>2.91</v>
      </c>
      <c r="I8755" s="1">
        <f>VALUE(LEFT(EtheriumData[[#This Row],[Column1.Reward]],EtheriumData[[#This Row],[Reward Length]]-6))</f>
        <v>3.0232000000000001</v>
      </c>
      <c r="J8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5" s="1">
        <f>VALUE(EtheriumData[[#This Row],[Reward]]/EtheriumData[[#This Row],[Gas Price]])</f>
        <v>1.0389003436426116</v>
      </c>
    </row>
    <row r="8756" spans="1:11" x14ac:dyDescent="0.55000000000000004">
      <c r="A8756" t="s">
        <v>12</v>
      </c>
      <c r="B8756" t="s">
        <v>2260</v>
      </c>
      <c r="C8756" t="s">
        <v>13611</v>
      </c>
      <c r="D8756" t="s">
        <v>13555</v>
      </c>
      <c r="E8756">
        <f>LEN(EtheriumData[[#This Row],[Column1.Avg.GasPrice]])</f>
        <v>9</v>
      </c>
      <c r="F8756">
        <f>LEN(EtheriumData[[#This Row],[Column1.Reward]])</f>
        <v>13</v>
      </c>
      <c r="G8756">
        <f>LEN(EtheriumData[[#This Row],[Column1.Time]])</f>
        <v>17</v>
      </c>
      <c r="H8756" s="1">
        <f>VALUE(LEFT(EtheriumData[[#This Row],[Column1.Avg.GasPrice]],EtheriumData[[#This Row],[Gas Length]]-5))</f>
        <v>9.01</v>
      </c>
      <c r="I8756" s="1">
        <f>VALUE(LEFT(EtheriumData[[#This Row],[Column1.Reward]],EtheriumData[[#This Row],[Reward Length]]-6))</f>
        <v>3.0717699999999999</v>
      </c>
      <c r="J8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6" s="1">
        <f>VALUE(EtheriumData[[#This Row],[Reward]]/EtheriumData[[#This Row],[Gas Price]])</f>
        <v>0.34092896781354048</v>
      </c>
    </row>
    <row r="8757" spans="1:11" x14ac:dyDescent="0.55000000000000004">
      <c r="A8757" t="s">
        <v>12</v>
      </c>
      <c r="B8757" t="s">
        <v>4771</v>
      </c>
      <c r="C8757" t="s">
        <v>11773</v>
      </c>
      <c r="D8757" t="s">
        <v>13555</v>
      </c>
      <c r="E8757">
        <f>LEN(EtheriumData[[#This Row],[Column1.Avg.GasPrice]])</f>
        <v>9</v>
      </c>
      <c r="F8757">
        <f>LEN(EtheriumData[[#This Row],[Column1.Reward]])</f>
        <v>13</v>
      </c>
      <c r="G8757">
        <f>LEN(EtheriumData[[#This Row],[Column1.Time]])</f>
        <v>17</v>
      </c>
      <c r="H8757" s="1">
        <f>VALUE(LEFT(EtheriumData[[#This Row],[Column1.Avg.GasPrice]],EtheriumData[[#This Row],[Gas Length]]-5))</f>
        <v>5.21</v>
      </c>
      <c r="I8757" s="1">
        <f>VALUE(LEFT(EtheriumData[[#This Row],[Column1.Reward]],EtheriumData[[#This Row],[Reward Length]]-6))</f>
        <v>3.0413199999999998</v>
      </c>
      <c r="J8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7" s="1">
        <f>VALUE(EtheriumData[[#This Row],[Reward]]/EtheriumData[[#This Row],[Gas Price]])</f>
        <v>0.58374664107485597</v>
      </c>
    </row>
    <row r="8758" spans="1:11" x14ac:dyDescent="0.55000000000000004">
      <c r="A8758" t="s">
        <v>66</v>
      </c>
      <c r="B8758" t="s">
        <v>8296</v>
      </c>
      <c r="C8758" t="s">
        <v>9208</v>
      </c>
      <c r="D8758" t="s">
        <v>13555</v>
      </c>
      <c r="E8758">
        <f>LEN(EtheriumData[[#This Row],[Column1.Avg.GasPrice]])</f>
        <v>10</v>
      </c>
      <c r="F8758">
        <f>LEN(EtheriumData[[#This Row],[Column1.Reward]])</f>
        <v>13</v>
      </c>
      <c r="G8758">
        <f>LEN(EtheriumData[[#This Row],[Column1.Time]])</f>
        <v>17</v>
      </c>
      <c r="H8758" s="1">
        <f>VALUE(LEFT(EtheriumData[[#This Row],[Column1.Avg.GasPrice]],EtheriumData[[#This Row],[Gas Length]]-5))</f>
        <v>13.71</v>
      </c>
      <c r="I8758" s="1">
        <f>VALUE(LEFT(EtheriumData[[#This Row],[Column1.Reward]],EtheriumData[[#This Row],[Reward Length]]-6))</f>
        <v>3.1095600000000001</v>
      </c>
      <c r="J8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8" s="1">
        <f>VALUE(EtheriumData[[#This Row],[Reward]]/EtheriumData[[#This Row],[Gas Price]])</f>
        <v>0.22680962800875273</v>
      </c>
    </row>
    <row r="8759" spans="1:11" x14ac:dyDescent="0.55000000000000004">
      <c r="A8759" t="s">
        <v>101</v>
      </c>
      <c r="B8759" t="s">
        <v>1140</v>
      </c>
      <c r="C8759" t="s">
        <v>13612</v>
      </c>
      <c r="D8759" t="s">
        <v>13555</v>
      </c>
      <c r="E8759">
        <f>LEN(EtheriumData[[#This Row],[Column1.Avg.GasPrice]])</f>
        <v>10</v>
      </c>
      <c r="F8759">
        <f>LEN(EtheriumData[[#This Row],[Column1.Reward]])</f>
        <v>13</v>
      </c>
      <c r="G8759">
        <f>LEN(EtheriumData[[#This Row],[Column1.Time]])</f>
        <v>17</v>
      </c>
      <c r="H8759" s="1">
        <f>VALUE(LEFT(EtheriumData[[#This Row],[Column1.Avg.GasPrice]],EtheriumData[[#This Row],[Gas Length]]-5))</f>
        <v>14.93</v>
      </c>
      <c r="I8759" s="1">
        <f>VALUE(LEFT(EtheriumData[[#This Row],[Column1.Reward]],EtheriumData[[#This Row],[Reward Length]]-6))</f>
        <v>3.1191499999999999</v>
      </c>
      <c r="J8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9" s="1">
        <f>VALUE(EtheriumData[[#This Row],[Reward]]/EtheriumData[[#This Row],[Gas Price]])</f>
        <v>0.20891828533154722</v>
      </c>
    </row>
    <row r="8760" spans="1:11" x14ac:dyDescent="0.55000000000000004">
      <c r="A8760" t="s">
        <v>48</v>
      </c>
      <c r="B8760" t="s">
        <v>1566</v>
      </c>
      <c r="C8760" t="s">
        <v>5178</v>
      </c>
      <c r="D8760" t="s">
        <v>13555</v>
      </c>
      <c r="E8760">
        <f>LEN(EtheriumData[[#This Row],[Column1.Avg.GasPrice]])</f>
        <v>9</v>
      </c>
      <c r="F8760">
        <f>LEN(EtheriumData[[#This Row],[Column1.Reward]])</f>
        <v>13</v>
      </c>
      <c r="G8760">
        <f>LEN(EtheriumData[[#This Row],[Column1.Time]])</f>
        <v>17</v>
      </c>
      <c r="H8760" s="1">
        <f>VALUE(LEFT(EtheriumData[[#This Row],[Column1.Avg.GasPrice]],EtheriumData[[#This Row],[Gas Length]]-5))</f>
        <v>4.18</v>
      </c>
      <c r="I8760" s="1">
        <f>VALUE(LEFT(EtheriumData[[#This Row],[Column1.Reward]],EtheriumData[[#This Row],[Reward Length]]-6))</f>
        <v>3.03335</v>
      </c>
      <c r="J8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0" s="1">
        <f>VALUE(EtheriumData[[#This Row],[Reward]]/EtheriumData[[#This Row],[Gas Price]])</f>
        <v>0.72568181818181821</v>
      </c>
    </row>
    <row r="8761" spans="1:11" x14ac:dyDescent="0.55000000000000004">
      <c r="A8761" t="s">
        <v>12</v>
      </c>
      <c r="B8761" t="s">
        <v>667</v>
      </c>
      <c r="C8761" t="s">
        <v>8581</v>
      </c>
      <c r="D8761" t="s">
        <v>13555</v>
      </c>
      <c r="E8761">
        <f>LEN(EtheriumData[[#This Row],[Column1.Avg.GasPrice]])</f>
        <v>9</v>
      </c>
      <c r="F8761">
        <f>LEN(EtheriumData[[#This Row],[Column1.Reward]])</f>
        <v>13</v>
      </c>
      <c r="G8761">
        <f>LEN(EtheriumData[[#This Row],[Column1.Time]])</f>
        <v>17</v>
      </c>
      <c r="H8761" s="1">
        <f>VALUE(LEFT(EtheriumData[[#This Row],[Column1.Avg.GasPrice]],EtheriumData[[#This Row],[Gas Length]]-5))</f>
        <v>7.54</v>
      </c>
      <c r="I8761" s="1">
        <f>VALUE(LEFT(EtheriumData[[#This Row],[Column1.Reward]],EtheriumData[[#This Row],[Reward Length]]-6))</f>
        <v>3.05999</v>
      </c>
      <c r="J8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1" s="1">
        <f>VALUE(EtheriumData[[#This Row],[Reward]]/EtheriumData[[#This Row],[Gas Price]])</f>
        <v>0.40583421750663129</v>
      </c>
    </row>
    <row r="8762" spans="1:11" x14ac:dyDescent="0.55000000000000004">
      <c r="A8762" t="s">
        <v>12</v>
      </c>
      <c r="B8762" t="s">
        <v>1707</v>
      </c>
      <c r="C8762" t="s">
        <v>5565</v>
      </c>
      <c r="D8762" t="s">
        <v>13555</v>
      </c>
      <c r="E8762">
        <f>LEN(EtheriumData[[#This Row],[Column1.Avg.GasPrice]])</f>
        <v>9</v>
      </c>
      <c r="F8762">
        <f>LEN(EtheriumData[[#This Row],[Column1.Reward]])</f>
        <v>13</v>
      </c>
      <c r="G8762">
        <f>LEN(EtheriumData[[#This Row],[Column1.Time]])</f>
        <v>17</v>
      </c>
      <c r="H8762" s="1">
        <f>VALUE(LEFT(EtheriumData[[#This Row],[Column1.Avg.GasPrice]],EtheriumData[[#This Row],[Gas Length]]-5))</f>
        <v>3.43</v>
      </c>
      <c r="I8762" s="1">
        <f>VALUE(LEFT(EtheriumData[[#This Row],[Column1.Reward]],EtheriumData[[#This Row],[Reward Length]]-6))</f>
        <v>3.12107</v>
      </c>
      <c r="J8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2" s="1">
        <f>VALUE(EtheriumData[[#This Row],[Reward]]/EtheriumData[[#This Row],[Gas Price]])</f>
        <v>0.90993294460641394</v>
      </c>
    </row>
    <row r="8763" spans="1:11" x14ac:dyDescent="0.55000000000000004">
      <c r="A8763" t="s">
        <v>4</v>
      </c>
      <c r="B8763" t="s">
        <v>6715</v>
      </c>
      <c r="C8763" t="s">
        <v>756</v>
      </c>
      <c r="D8763" t="s">
        <v>13555</v>
      </c>
      <c r="E8763">
        <f>LEN(EtheriumData[[#This Row],[Column1.Avg.GasPrice]])</f>
        <v>9</v>
      </c>
      <c r="F8763">
        <f>LEN(EtheriumData[[#This Row],[Column1.Reward]])</f>
        <v>13</v>
      </c>
      <c r="G8763">
        <f>LEN(EtheriumData[[#This Row],[Column1.Time]])</f>
        <v>17</v>
      </c>
      <c r="H8763" s="1">
        <f>VALUE(LEFT(EtheriumData[[#This Row],[Column1.Avg.GasPrice]],EtheriumData[[#This Row],[Gas Length]]-5))</f>
        <v>2.0299999999999998</v>
      </c>
      <c r="I8763" s="1">
        <f>VALUE(LEFT(EtheriumData[[#This Row],[Column1.Reward]],EtheriumData[[#This Row],[Reward Length]]-6))</f>
        <v>3.10995</v>
      </c>
      <c r="J8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3" s="1">
        <f>VALUE(EtheriumData[[#This Row],[Reward]]/EtheriumData[[#This Row],[Gas Price]])</f>
        <v>1.5319950738916257</v>
      </c>
    </row>
    <row r="8764" spans="1:11" x14ac:dyDescent="0.55000000000000004">
      <c r="A8764" t="s">
        <v>50</v>
      </c>
      <c r="B8764" t="s">
        <v>13613</v>
      </c>
      <c r="C8764" t="s">
        <v>7808</v>
      </c>
      <c r="D8764" t="s">
        <v>13555</v>
      </c>
      <c r="E8764">
        <f>LEN(EtheriumData[[#This Row],[Column1.Avg.GasPrice]])</f>
        <v>10</v>
      </c>
      <c r="F8764">
        <f>LEN(EtheriumData[[#This Row],[Column1.Reward]])</f>
        <v>12</v>
      </c>
      <c r="G8764">
        <f>LEN(EtheriumData[[#This Row],[Column1.Time]])</f>
        <v>17</v>
      </c>
      <c r="H8764" s="1">
        <f>VALUE(LEFT(EtheriumData[[#This Row],[Column1.Avg.GasPrice]],EtheriumData[[#This Row],[Gas Length]]-5))</f>
        <v>28.74</v>
      </c>
      <c r="I8764" s="1">
        <f>VALUE(LEFT(EtheriumData[[#This Row],[Column1.Reward]],EtheriumData[[#This Row],[Reward Length]]-6))</f>
        <v>3.0476000000000001</v>
      </c>
      <c r="J8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4" s="1">
        <f>VALUE(EtheriumData[[#This Row],[Reward]]/EtheriumData[[#This Row],[Gas Price]])</f>
        <v>0.10604036186499653</v>
      </c>
    </row>
    <row r="8765" spans="1:11" x14ac:dyDescent="0.55000000000000004">
      <c r="A8765" t="s">
        <v>4</v>
      </c>
      <c r="B8765" t="s">
        <v>6380</v>
      </c>
      <c r="C8765" t="s">
        <v>13614</v>
      </c>
      <c r="D8765" t="s">
        <v>13555</v>
      </c>
      <c r="E8765">
        <f>LEN(EtheriumData[[#This Row],[Column1.Avg.GasPrice]])</f>
        <v>9</v>
      </c>
      <c r="F8765">
        <f>LEN(EtheriumData[[#This Row],[Column1.Reward]])</f>
        <v>13</v>
      </c>
      <c r="G8765">
        <f>LEN(EtheriumData[[#This Row],[Column1.Time]])</f>
        <v>17</v>
      </c>
      <c r="H8765" s="1">
        <f>VALUE(LEFT(EtheriumData[[#This Row],[Column1.Avg.GasPrice]],EtheriumData[[#This Row],[Gas Length]]-5))</f>
        <v>2.3199999999999998</v>
      </c>
      <c r="I8765" s="1">
        <f>VALUE(LEFT(EtheriumData[[#This Row],[Column1.Reward]],EtheriumData[[#This Row],[Reward Length]]-6))</f>
        <v>3.1122700000000001</v>
      </c>
      <c r="J8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5" s="1">
        <f>VALUE(EtheriumData[[#This Row],[Reward]]/EtheriumData[[#This Row],[Gas Price]])</f>
        <v>1.3414956896551726</v>
      </c>
    </row>
    <row r="8766" spans="1:11" x14ac:dyDescent="0.55000000000000004">
      <c r="A8766" t="s">
        <v>12</v>
      </c>
      <c r="B8766" t="s">
        <v>1144</v>
      </c>
      <c r="C8766" t="s">
        <v>13615</v>
      </c>
      <c r="D8766" t="s">
        <v>13555</v>
      </c>
      <c r="E8766">
        <f>LEN(EtheriumData[[#This Row],[Column1.Avg.GasPrice]])</f>
        <v>10</v>
      </c>
      <c r="F8766">
        <f>LEN(EtheriumData[[#This Row],[Column1.Reward]])</f>
        <v>13</v>
      </c>
      <c r="G8766">
        <f>LEN(EtheriumData[[#This Row],[Column1.Time]])</f>
        <v>17</v>
      </c>
      <c r="H8766" s="1">
        <f>VALUE(LEFT(EtheriumData[[#This Row],[Column1.Avg.GasPrice]],EtheriumData[[#This Row],[Gas Length]]-5))</f>
        <v>16.62</v>
      </c>
      <c r="I8766" s="1">
        <f>VALUE(LEFT(EtheriumData[[#This Row],[Column1.Reward]],EtheriumData[[#This Row],[Reward Length]]-6))</f>
        <v>3.1329699999999998</v>
      </c>
      <c r="J8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6" s="1">
        <f>VALUE(EtheriumData[[#This Row],[Reward]]/EtheriumData[[#This Row],[Gas Price]])</f>
        <v>0.18850601684717205</v>
      </c>
    </row>
    <row r="8767" spans="1:11" x14ac:dyDescent="0.55000000000000004">
      <c r="A8767" t="s">
        <v>25</v>
      </c>
      <c r="B8767" t="s">
        <v>2546</v>
      </c>
      <c r="C8767" t="s">
        <v>8312</v>
      </c>
      <c r="D8767" t="s">
        <v>13555</v>
      </c>
      <c r="E8767">
        <f>LEN(EtheriumData[[#This Row],[Column1.Avg.GasPrice]])</f>
        <v>9</v>
      </c>
      <c r="F8767">
        <f>LEN(EtheriumData[[#This Row],[Column1.Reward]])</f>
        <v>13</v>
      </c>
      <c r="G8767">
        <f>LEN(EtheriumData[[#This Row],[Column1.Time]])</f>
        <v>17</v>
      </c>
      <c r="H8767" s="1">
        <f>VALUE(LEFT(EtheriumData[[#This Row],[Column1.Avg.GasPrice]],EtheriumData[[#This Row],[Gas Length]]-5))</f>
        <v>4.12</v>
      </c>
      <c r="I8767" s="1">
        <f>VALUE(LEFT(EtheriumData[[#This Row],[Column1.Reward]],EtheriumData[[#This Row],[Reward Length]]-6))</f>
        <v>3.0328599999999999</v>
      </c>
      <c r="J8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7" s="1">
        <f>VALUE(EtheriumData[[#This Row],[Reward]]/EtheriumData[[#This Row],[Gas Price]])</f>
        <v>0.73613106796116501</v>
      </c>
    </row>
    <row r="8768" spans="1:11" x14ac:dyDescent="0.55000000000000004">
      <c r="A8768" t="s">
        <v>101</v>
      </c>
      <c r="B8768" t="s">
        <v>3889</v>
      </c>
      <c r="C8768" t="s">
        <v>9827</v>
      </c>
      <c r="D8768" t="s">
        <v>13555</v>
      </c>
      <c r="E8768">
        <f>LEN(EtheriumData[[#This Row],[Column1.Avg.GasPrice]])</f>
        <v>9</v>
      </c>
      <c r="F8768">
        <f>LEN(EtheriumData[[#This Row],[Column1.Reward]])</f>
        <v>13</v>
      </c>
      <c r="G8768">
        <f>LEN(EtheriumData[[#This Row],[Column1.Time]])</f>
        <v>17</v>
      </c>
      <c r="H8768" s="1">
        <f>VALUE(LEFT(EtheriumData[[#This Row],[Column1.Avg.GasPrice]],EtheriumData[[#This Row],[Gas Length]]-5))</f>
        <v>6.33</v>
      </c>
      <c r="I8768" s="1">
        <f>VALUE(LEFT(EtheriumData[[#This Row],[Column1.Reward]],EtheriumData[[#This Row],[Reward Length]]-6))</f>
        <v>3.0505200000000001</v>
      </c>
      <c r="J8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8" s="1">
        <f>VALUE(EtheriumData[[#This Row],[Reward]]/EtheriumData[[#This Row],[Gas Price]])</f>
        <v>0.48191469194312797</v>
      </c>
    </row>
    <row r="8769" spans="1:11" x14ac:dyDescent="0.55000000000000004">
      <c r="A8769" t="s">
        <v>12</v>
      </c>
      <c r="B8769" t="s">
        <v>4803</v>
      </c>
      <c r="C8769" t="s">
        <v>9366</v>
      </c>
      <c r="D8769" t="s">
        <v>13555</v>
      </c>
      <c r="E8769">
        <f>LEN(EtheriumData[[#This Row],[Column1.Avg.GasPrice]])</f>
        <v>9</v>
      </c>
      <c r="F8769">
        <f>LEN(EtheriumData[[#This Row],[Column1.Reward]])</f>
        <v>13</v>
      </c>
      <c r="G8769">
        <f>LEN(EtheriumData[[#This Row],[Column1.Time]])</f>
        <v>17</v>
      </c>
      <c r="H8769" s="1">
        <f>VALUE(LEFT(EtheriumData[[#This Row],[Column1.Avg.GasPrice]],EtheriumData[[#This Row],[Gas Length]]-5))</f>
        <v>7.39</v>
      </c>
      <c r="I8769" s="1">
        <f>VALUE(LEFT(EtheriumData[[#This Row],[Column1.Reward]],EtheriumData[[#This Row],[Reward Length]]-6))</f>
        <v>3.0589900000000001</v>
      </c>
      <c r="J8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9" s="1">
        <f>VALUE(EtheriumData[[#This Row],[Reward]]/EtheriumData[[#This Row],[Gas Price]])</f>
        <v>0.41393640054127201</v>
      </c>
    </row>
    <row r="8770" spans="1:11" x14ac:dyDescent="0.55000000000000004">
      <c r="A8770" t="s">
        <v>101</v>
      </c>
      <c r="B8770" t="s">
        <v>13616</v>
      </c>
      <c r="C8770" t="s">
        <v>13617</v>
      </c>
      <c r="D8770" t="s">
        <v>13555</v>
      </c>
      <c r="E8770">
        <f>LEN(EtheriumData[[#This Row],[Column1.Avg.GasPrice]])</f>
        <v>10</v>
      </c>
      <c r="F8770">
        <f>LEN(EtheriumData[[#This Row],[Column1.Reward]])</f>
        <v>13</v>
      </c>
      <c r="G8770">
        <f>LEN(EtheriumData[[#This Row],[Column1.Time]])</f>
        <v>17</v>
      </c>
      <c r="H8770" s="1">
        <f>VALUE(LEFT(EtheriumData[[#This Row],[Column1.Avg.GasPrice]],EtheriumData[[#This Row],[Gas Length]]-5))</f>
        <v>33.409999999999997</v>
      </c>
      <c r="I8770" s="1">
        <f>VALUE(LEFT(EtheriumData[[#This Row],[Column1.Reward]],EtheriumData[[#This Row],[Reward Length]]-6))</f>
        <v>3.2669299999999999</v>
      </c>
      <c r="J8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0" s="1">
        <f>VALUE(EtheriumData[[#This Row],[Reward]]/EtheriumData[[#This Row],[Gas Price]])</f>
        <v>9.7782999102065254E-2</v>
      </c>
    </row>
    <row r="8771" spans="1:11" x14ac:dyDescent="0.55000000000000004">
      <c r="A8771" t="s">
        <v>101</v>
      </c>
      <c r="B8771" t="s">
        <v>1352</v>
      </c>
      <c r="C8771" t="s">
        <v>5454</v>
      </c>
      <c r="D8771" t="s">
        <v>13555</v>
      </c>
      <c r="E8771">
        <f>LEN(EtheriumData[[#This Row],[Column1.Avg.GasPrice]])</f>
        <v>9</v>
      </c>
      <c r="F8771">
        <f>LEN(EtheriumData[[#This Row],[Column1.Reward]])</f>
        <v>13</v>
      </c>
      <c r="G8771">
        <f>LEN(EtheriumData[[#This Row],[Column1.Time]])</f>
        <v>17</v>
      </c>
      <c r="H8771" s="1">
        <f>VALUE(LEFT(EtheriumData[[#This Row],[Column1.Avg.GasPrice]],EtheriumData[[#This Row],[Gas Length]]-5))</f>
        <v>6.93</v>
      </c>
      <c r="I8771" s="1">
        <f>VALUE(LEFT(EtheriumData[[#This Row],[Column1.Reward]],EtheriumData[[#This Row],[Reward Length]]-6))</f>
        <v>3.0553499999999998</v>
      </c>
      <c r="J8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1" s="1">
        <f>VALUE(EtheriumData[[#This Row],[Reward]]/EtheriumData[[#This Row],[Gas Price]])</f>
        <v>0.44088744588744588</v>
      </c>
    </row>
    <row r="8772" spans="1:11" x14ac:dyDescent="0.55000000000000004">
      <c r="A8772" t="s">
        <v>12</v>
      </c>
      <c r="B8772" t="s">
        <v>1707</v>
      </c>
      <c r="C8772" t="s">
        <v>11919</v>
      </c>
      <c r="D8772" t="s">
        <v>13555</v>
      </c>
      <c r="E8772">
        <f>LEN(EtheriumData[[#This Row],[Column1.Avg.GasPrice]])</f>
        <v>9</v>
      </c>
      <c r="F8772">
        <f>LEN(EtheriumData[[#This Row],[Column1.Reward]])</f>
        <v>13</v>
      </c>
      <c r="G8772">
        <f>LEN(EtheriumData[[#This Row],[Column1.Time]])</f>
        <v>17</v>
      </c>
      <c r="H8772" s="1">
        <f>VALUE(LEFT(EtheriumData[[#This Row],[Column1.Avg.GasPrice]],EtheriumData[[#This Row],[Gas Length]]-5))</f>
        <v>3.43</v>
      </c>
      <c r="I8772" s="1">
        <f>VALUE(LEFT(EtheriumData[[#This Row],[Column1.Reward]],EtheriumData[[#This Row],[Reward Length]]-6))</f>
        <v>3.0271599999999999</v>
      </c>
      <c r="J8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2" s="1">
        <f>VALUE(EtheriumData[[#This Row],[Reward]]/EtheriumData[[#This Row],[Gas Price]])</f>
        <v>0.88255393586005826</v>
      </c>
    </row>
    <row r="8773" spans="1:11" x14ac:dyDescent="0.55000000000000004">
      <c r="A8773" t="s">
        <v>12</v>
      </c>
      <c r="B8773" t="s">
        <v>8777</v>
      </c>
      <c r="C8773" t="s">
        <v>13618</v>
      </c>
      <c r="D8773" t="s">
        <v>13555</v>
      </c>
      <c r="E8773">
        <f>LEN(EtheriumData[[#This Row],[Column1.Avg.GasPrice]])</f>
        <v>9</v>
      </c>
      <c r="F8773">
        <f>LEN(EtheriumData[[#This Row],[Column1.Reward]])</f>
        <v>13</v>
      </c>
      <c r="G8773">
        <f>LEN(EtheriumData[[#This Row],[Column1.Time]])</f>
        <v>17</v>
      </c>
      <c r="H8773" s="1">
        <f>VALUE(LEFT(EtheriumData[[#This Row],[Column1.Avg.GasPrice]],EtheriumData[[#This Row],[Gas Length]]-5))</f>
        <v>7.02</v>
      </c>
      <c r="I8773" s="1">
        <f>VALUE(LEFT(EtheriumData[[#This Row],[Column1.Reward]],EtheriumData[[#This Row],[Reward Length]]-6))</f>
        <v>3.1497700000000002</v>
      </c>
      <c r="J8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3" s="1">
        <f>VALUE(EtheriumData[[#This Row],[Reward]]/EtheriumData[[#This Row],[Gas Price]])</f>
        <v>0.44868518518518524</v>
      </c>
    </row>
    <row r="8774" spans="1:11" x14ac:dyDescent="0.55000000000000004">
      <c r="A8774" t="s">
        <v>12</v>
      </c>
      <c r="B8774" t="s">
        <v>541</v>
      </c>
      <c r="C8774" t="s">
        <v>10088</v>
      </c>
      <c r="D8774" t="s">
        <v>13555</v>
      </c>
      <c r="E8774">
        <f>LEN(EtheriumData[[#This Row],[Column1.Avg.GasPrice]])</f>
        <v>9</v>
      </c>
      <c r="F8774">
        <f>LEN(EtheriumData[[#This Row],[Column1.Reward]])</f>
        <v>13</v>
      </c>
      <c r="G8774">
        <f>LEN(EtheriumData[[#This Row],[Column1.Time]])</f>
        <v>17</v>
      </c>
      <c r="H8774" s="1">
        <f>VALUE(LEFT(EtheriumData[[#This Row],[Column1.Avg.GasPrice]],EtheriumData[[#This Row],[Gas Length]]-5))</f>
        <v>5.89</v>
      </c>
      <c r="I8774" s="1">
        <f>VALUE(LEFT(EtheriumData[[#This Row],[Column1.Reward]],EtheriumData[[#This Row],[Reward Length]]-6))</f>
        <v>3.0470299999999999</v>
      </c>
      <c r="J8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4" s="1">
        <f>VALUE(EtheriumData[[#This Row],[Reward]]/EtheriumData[[#This Row],[Gas Price]])</f>
        <v>0.51732258064516135</v>
      </c>
    </row>
    <row r="8775" spans="1:11" x14ac:dyDescent="0.55000000000000004">
      <c r="A8775" t="s">
        <v>101</v>
      </c>
      <c r="B8775" t="s">
        <v>8254</v>
      </c>
      <c r="C8775" t="s">
        <v>12240</v>
      </c>
      <c r="D8775" t="s">
        <v>13555</v>
      </c>
      <c r="E8775">
        <f>LEN(EtheriumData[[#This Row],[Column1.Avg.GasPrice]])</f>
        <v>10</v>
      </c>
      <c r="F8775">
        <f>LEN(EtheriumData[[#This Row],[Column1.Reward]])</f>
        <v>13</v>
      </c>
      <c r="G8775">
        <f>LEN(EtheriumData[[#This Row],[Column1.Time]])</f>
        <v>17</v>
      </c>
      <c r="H8775" s="1">
        <f>VALUE(LEFT(EtheriumData[[#This Row],[Column1.Avg.GasPrice]],EtheriumData[[#This Row],[Gas Length]]-5))</f>
        <v>10.01</v>
      </c>
      <c r="I8775" s="1">
        <f>VALUE(LEFT(EtheriumData[[#This Row],[Column1.Reward]],EtheriumData[[#This Row],[Reward Length]]-6))</f>
        <v>3.0798299999999998</v>
      </c>
      <c r="J8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5" s="1">
        <f>VALUE(EtheriumData[[#This Row],[Reward]]/EtheriumData[[#This Row],[Gas Price]])</f>
        <v>0.30767532467532466</v>
      </c>
    </row>
    <row r="8776" spans="1:11" x14ac:dyDescent="0.55000000000000004">
      <c r="A8776" t="s">
        <v>4</v>
      </c>
      <c r="B8776" t="s">
        <v>4519</v>
      </c>
      <c r="C8776" t="s">
        <v>7969</v>
      </c>
      <c r="D8776" t="s">
        <v>13555</v>
      </c>
      <c r="E8776">
        <f>LEN(EtheriumData[[#This Row],[Column1.Avg.GasPrice]])</f>
        <v>9</v>
      </c>
      <c r="F8776">
        <f>LEN(EtheriumData[[#This Row],[Column1.Reward]])</f>
        <v>13</v>
      </c>
      <c r="G8776">
        <f>LEN(EtheriumData[[#This Row],[Column1.Time]])</f>
        <v>17</v>
      </c>
      <c r="H8776" s="1">
        <f>VALUE(LEFT(EtheriumData[[#This Row],[Column1.Avg.GasPrice]],EtheriumData[[#This Row],[Gas Length]]-5))</f>
        <v>2.25</v>
      </c>
      <c r="I8776" s="1">
        <f>VALUE(LEFT(EtheriumData[[#This Row],[Column1.Reward]],EtheriumData[[#This Row],[Reward Length]]-6))</f>
        <v>3.01796</v>
      </c>
      <c r="J8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6" s="1">
        <f>VALUE(EtheriumData[[#This Row],[Reward]]/EtheriumData[[#This Row],[Gas Price]])</f>
        <v>1.3413155555555556</v>
      </c>
    </row>
    <row r="8777" spans="1:11" x14ac:dyDescent="0.55000000000000004">
      <c r="A8777" t="s">
        <v>8</v>
      </c>
      <c r="B8777" t="s">
        <v>13619</v>
      </c>
      <c r="C8777" t="s">
        <v>10784</v>
      </c>
      <c r="D8777" t="s">
        <v>13555</v>
      </c>
      <c r="E8777">
        <f>LEN(EtheriumData[[#This Row],[Column1.Avg.GasPrice]])</f>
        <v>10</v>
      </c>
      <c r="F8777">
        <f>LEN(EtheriumData[[#This Row],[Column1.Reward]])</f>
        <v>13</v>
      </c>
      <c r="G8777">
        <f>LEN(EtheriumData[[#This Row],[Column1.Time]])</f>
        <v>17</v>
      </c>
      <c r="H8777" s="1">
        <f>VALUE(LEFT(EtheriumData[[#This Row],[Column1.Avg.GasPrice]],EtheriumData[[#This Row],[Gas Length]]-5))</f>
        <v>59.19</v>
      </c>
      <c r="I8777" s="1">
        <f>VALUE(LEFT(EtheriumData[[#This Row],[Column1.Reward]],EtheriumData[[#This Row],[Reward Length]]-6))</f>
        <v>3.1094400000000002</v>
      </c>
      <c r="J8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7" s="1">
        <f>VALUE(EtheriumData[[#This Row],[Reward]]/EtheriumData[[#This Row],[Gas Price]])</f>
        <v>5.2533198175367467E-2</v>
      </c>
    </row>
    <row r="8778" spans="1:11" x14ac:dyDescent="0.55000000000000004">
      <c r="A8778" t="s">
        <v>12</v>
      </c>
      <c r="B8778" t="s">
        <v>13620</v>
      </c>
      <c r="C8778" t="s">
        <v>13621</v>
      </c>
      <c r="D8778" t="s">
        <v>13555</v>
      </c>
      <c r="E8778">
        <f>LEN(EtheriumData[[#This Row],[Column1.Avg.GasPrice]])</f>
        <v>11</v>
      </c>
      <c r="F8778">
        <f>LEN(EtheriumData[[#This Row],[Column1.Reward]])</f>
        <v>13</v>
      </c>
      <c r="G8778">
        <f>LEN(EtheriumData[[#This Row],[Column1.Time]])</f>
        <v>17</v>
      </c>
      <c r="H8778" s="1">
        <f>VALUE(LEFT(EtheriumData[[#This Row],[Column1.Avg.GasPrice]],EtheriumData[[#This Row],[Gas Length]]-5))</f>
        <v>225.02</v>
      </c>
      <c r="I8778" s="1">
        <f>VALUE(LEFT(EtheriumData[[#This Row],[Column1.Reward]],EtheriumData[[#This Row],[Reward Length]]-6))</f>
        <v>4.7942299999999998</v>
      </c>
      <c r="J8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8" s="1">
        <f>VALUE(EtheriumData[[#This Row],[Reward]]/EtheriumData[[#This Row],[Gas Price]])</f>
        <v>2.1305795040440847E-2</v>
      </c>
    </row>
    <row r="8779" spans="1:11" x14ac:dyDescent="0.55000000000000004">
      <c r="A8779" t="s">
        <v>66</v>
      </c>
      <c r="B8779" t="s">
        <v>1485</v>
      </c>
      <c r="C8779" t="s">
        <v>13622</v>
      </c>
      <c r="D8779" t="s">
        <v>13555</v>
      </c>
      <c r="E8779">
        <f>LEN(EtheriumData[[#This Row],[Column1.Avg.GasPrice]])</f>
        <v>10</v>
      </c>
      <c r="F8779">
        <f>LEN(EtheriumData[[#This Row],[Column1.Reward]])</f>
        <v>13</v>
      </c>
      <c r="G8779">
        <f>LEN(EtheriumData[[#This Row],[Column1.Time]])</f>
        <v>17</v>
      </c>
      <c r="H8779" s="1">
        <f>VALUE(LEFT(EtheriumData[[#This Row],[Column1.Avg.GasPrice]],EtheriumData[[#This Row],[Gas Length]]-5))</f>
        <v>12.16</v>
      </c>
      <c r="I8779" s="1">
        <f>VALUE(LEFT(EtheriumData[[#This Row],[Column1.Reward]],EtheriumData[[#This Row],[Reward Length]]-6))</f>
        <v>3.0971899999999999</v>
      </c>
      <c r="J8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9" s="1">
        <f>VALUE(EtheriumData[[#This Row],[Reward]]/EtheriumData[[#This Row],[Gas Price]])</f>
        <v>0.25470312499999997</v>
      </c>
    </row>
    <row r="8780" spans="1:11" x14ac:dyDescent="0.55000000000000004">
      <c r="A8780" t="s">
        <v>66</v>
      </c>
      <c r="B8780" t="s">
        <v>3286</v>
      </c>
      <c r="C8780" t="s">
        <v>11165</v>
      </c>
      <c r="D8780" t="s">
        <v>13555</v>
      </c>
      <c r="E8780">
        <f>LEN(EtheriumData[[#This Row],[Column1.Avg.GasPrice]])</f>
        <v>9</v>
      </c>
      <c r="F8780">
        <f>LEN(EtheriumData[[#This Row],[Column1.Reward]])</f>
        <v>13</v>
      </c>
      <c r="G8780">
        <f>LEN(EtheriumData[[#This Row],[Column1.Time]])</f>
        <v>17</v>
      </c>
      <c r="H8780" s="1">
        <f>VALUE(LEFT(EtheriumData[[#This Row],[Column1.Avg.GasPrice]],EtheriumData[[#This Row],[Gas Length]]-5))</f>
        <v>5.09</v>
      </c>
      <c r="I8780" s="1">
        <f>VALUE(LEFT(EtheriumData[[#This Row],[Column1.Reward]],EtheriumData[[#This Row],[Reward Length]]-6))</f>
        <v>3.04068</v>
      </c>
      <c r="J8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0" s="1">
        <f>VALUE(EtheriumData[[#This Row],[Reward]]/EtheriumData[[#This Row],[Gas Price]])</f>
        <v>0.59738310412573681</v>
      </c>
    </row>
    <row r="8781" spans="1:11" x14ac:dyDescent="0.55000000000000004">
      <c r="A8781" t="s">
        <v>4</v>
      </c>
      <c r="B8781" t="s">
        <v>318</v>
      </c>
      <c r="C8781" t="s">
        <v>13623</v>
      </c>
      <c r="D8781" t="s">
        <v>13555</v>
      </c>
      <c r="E8781">
        <f>LEN(EtheriumData[[#This Row],[Column1.Avg.GasPrice]])</f>
        <v>10</v>
      </c>
      <c r="F8781">
        <f>LEN(EtheriumData[[#This Row],[Column1.Reward]])</f>
        <v>13</v>
      </c>
      <c r="G8781">
        <f>LEN(EtheriumData[[#This Row],[Column1.Time]])</f>
        <v>17</v>
      </c>
      <c r="H8781" s="1">
        <f>VALUE(LEFT(EtheriumData[[#This Row],[Column1.Avg.GasPrice]],EtheriumData[[#This Row],[Gas Length]]-5))</f>
        <v>10.48</v>
      </c>
      <c r="I8781" s="1">
        <f>VALUE(LEFT(EtheriumData[[#This Row],[Column1.Reward]],EtheriumData[[#This Row],[Reward Length]]-6))</f>
        <v>3.0834299999999999</v>
      </c>
      <c r="J8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1" s="1">
        <f>VALUE(EtheriumData[[#This Row],[Reward]]/EtheriumData[[#This Row],[Gas Price]])</f>
        <v>0.29422041984732822</v>
      </c>
    </row>
    <row r="8782" spans="1:11" x14ac:dyDescent="0.55000000000000004">
      <c r="A8782" t="s">
        <v>6013</v>
      </c>
      <c r="B8782" t="s">
        <v>13624</v>
      </c>
      <c r="C8782" t="s">
        <v>13625</v>
      </c>
      <c r="D8782" t="s">
        <v>13555</v>
      </c>
      <c r="E8782">
        <f>LEN(EtheriumData[[#This Row],[Column1.Avg.GasPrice]])</f>
        <v>9</v>
      </c>
      <c r="F8782">
        <f>LEN(EtheriumData[[#This Row],[Column1.Reward]])</f>
        <v>13</v>
      </c>
      <c r="G8782">
        <f>LEN(EtheriumData[[#This Row],[Column1.Time]])</f>
        <v>17</v>
      </c>
      <c r="H8782" s="1">
        <f>VALUE(LEFT(EtheriumData[[#This Row],[Column1.Avg.GasPrice]],EtheriumData[[#This Row],[Gas Length]]-5))</f>
        <v>0.42</v>
      </c>
      <c r="I8782" s="1">
        <f>VALUE(LEFT(EtheriumData[[#This Row],[Column1.Reward]],EtheriumData[[#This Row],[Reward Length]]-6))</f>
        <v>3.09707</v>
      </c>
      <c r="J8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2" s="1">
        <f>VALUE(EtheriumData[[#This Row],[Reward]]/EtheriumData[[#This Row],[Gas Price]])</f>
        <v>7.3739761904761911</v>
      </c>
    </row>
    <row r="8783" spans="1:11" x14ac:dyDescent="0.55000000000000004">
      <c r="A8783" t="s">
        <v>12</v>
      </c>
      <c r="B8783" t="s">
        <v>13626</v>
      </c>
      <c r="C8783" t="s">
        <v>13627</v>
      </c>
      <c r="D8783" t="s">
        <v>13555</v>
      </c>
      <c r="E8783">
        <f>LEN(EtheriumData[[#This Row],[Column1.Avg.GasPrice]])</f>
        <v>10</v>
      </c>
      <c r="F8783">
        <f>LEN(EtheriumData[[#This Row],[Column1.Reward]])</f>
        <v>13</v>
      </c>
      <c r="G8783">
        <f>LEN(EtheriumData[[#This Row],[Column1.Time]])</f>
        <v>17</v>
      </c>
      <c r="H8783" s="1">
        <f>VALUE(LEFT(EtheriumData[[#This Row],[Column1.Avg.GasPrice]],EtheriumData[[#This Row],[Gas Length]]-5))</f>
        <v>24.58</v>
      </c>
      <c r="I8783" s="1">
        <f>VALUE(LEFT(EtheriumData[[#This Row],[Column1.Reward]],EtheriumData[[#This Row],[Reward Length]]-6))</f>
        <v>3.28992</v>
      </c>
      <c r="J8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3" s="1">
        <f>VALUE(EtheriumData[[#This Row],[Reward]]/EtheriumData[[#This Row],[Gas Price]])</f>
        <v>0.13384540276647683</v>
      </c>
    </row>
    <row r="8784" spans="1:11" x14ac:dyDescent="0.55000000000000004">
      <c r="A8784" t="s">
        <v>4</v>
      </c>
      <c r="B8784" t="s">
        <v>2037</v>
      </c>
      <c r="C8784" t="s">
        <v>9712</v>
      </c>
      <c r="D8784" t="s">
        <v>13555</v>
      </c>
      <c r="E8784">
        <f>LEN(EtheriumData[[#This Row],[Column1.Avg.GasPrice]])</f>
        <v>9</v>
      </c>
      <c r="F8784">
        <f>LEN(EtheriumData[[#This Row],[Column1.Reward]])</f>
        <v>13</v>
      </c>
      <c r="G8784">
        <f>LEN(EtheriumData[[#This Row],[Column1.Time]])</f>
        <v>17</v>
      </c>
      <c r="H8784" s="1">
        <f>VALUE(LEFT(EtheriumData[[#This Row],[Column1.Avg.GasPrice]],EtheriumData[[#This Row],[Gas Length]]-5))</f>
        <v>4.7300000000000004</v>
      </c>
      <c r="I8784" s="1">
        <f>VALUE(LEFT(EtheriumData[[#This Row],[Column1.Reward]],EtheriumData[[#This Row],[Reward Length]]-6))</f>
        <v>3.0377200000000002</v>
      </c>
      <c r="J8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4" s="1">
        <f>VALUE(EtheriumData[[#This Row],[Reward]]/EtheriumData[[#This Row],[Gas Price]])</f>
        <v>0.64222410147991538</v>
      </c>
    </row>
    <row r="8785" spans="1:11" x14ac:dyDescent="0.55000000000000004">
      <c r="A8785" t="s">
        <v>12</v>
      </c>
      <c r="B8785" t="s">
        <v>3509</v>
      </c>
      <c r="C8785" t="s">
        <v>2192</v>
      </c>
      <c r="D8785" t="s">
        <v>13555</v>
      </c>
      <c r="E8785">
        <f>LEN(EtheriumData[[#This Row],[Column1.Avg.GasPrice]])</f>
        <v>9</v>
      </c>
      <c r="F8785">
        <f>LEN(EtheriumData[[#This Row],[Column1.Reward]])</f>
        <v>12</v>
      </c>
      <c r="G8785">
        <f>LEN(EtheriumData[[#This Row],[Column1.Time]])</f>
        <v>17</v>
      </c>
      <c r="H8785" s="1">
        <f>VALUE(LEFT(EtheriumData[[#This Row],[Column1.Avg.GasPrice]],EtheriumData[[#This Row],[Gas Length]]-5))</f>
        <v>3.18</v>
      </c>
      <c r="I8785" s="1">
        <f>VALUE(LEFT(EtheriumData[[#This Row],[Column1.Reward]],EtheriumData[[#This Row],[Reward Length]]-6))</f>
        <v>3.0253000000000001</v>
      </c>
      <c r="J8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5" s="1">
        <f>VALUE(EtheriumData[[#This Row],[Reward]]/EtheriumData[[#This Row],[Gas Price]])</f>
        <v>0.95135220125786157</v>
      </c>
    </row>
    <row r="8786" spans="1:11" x14ac:dyDescent="0.55000000000000004">
      <c r="A8786" t="s">
        <v>4</v>
      </c>
      <c r="B8786" t="s">
        <v>3792</v>
      </c>
      <c r="C8786" t="s">
        <v>10066</v>
      </c>
      <c r="D8786" t="s">
        <v>13555</v>
      </c>
      <c r="E8786">
        <f>LEN(EtheriumData[[#This Row],[Column1.Avg.GasPrice]])</f>
        <v>9</v>
      </c>
      <c r="F8786">
        <f>LEN(EtheriumData[[#This Row],[Column1.Reward]])</f>
        <v>13</v>
      </c>
      <c r="G8786">
        <f>LEN(EtheriumData[[#This Row],[Column1.Time]])</f>
        <v>17</v>
      </c>
      <c r="H8786" s="1">
        <f>VALUE(LEFT(EtheriumData[[#This Row],[Column1.Avg.GasPrice]],EtheriumData[[#This Row],[Gas Length]]-5))</f>
        <v>7.35</v>
      </c>
      <c r="I8786" s="1">
        <f>VALUE(LEFT(EtheriumData[[#This Row],[Column1.Reward]],EtheriumData[[#This Row],[Reward Length]]-6))</f>
        <v>3.0304099999999998</v>
      </c>
      <c r="J8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6" s="1">
        <f>VALUE(EtheriumData[[#This Row],[Reward]]/EtheriumData[[#This Row],[Gas Price]])</f>
        <v>0.41230068027210887</v>
      </c>
    </row>
    <row r="8787" spans="1:11" x14ac:dyDescent="0.55000000000000004">
      <c r="A8787" t="s">
        <v>66</v>
      </c>
      <c r="B8787" t="s">
        <v>6364</v>
      </c>
      <c r="C8787" t="s">
        <v>5951</v>
      </c>
      <c r="D8787" t="s">
        <v>13555</v>
      </c>
      <c r="E8787">
        <f>LEN(EtheriumData[[#This Row],[Column1.Avg.GasPrice]])</f>
        <v>9</v>
      </c>
      <c r="F8787">
        <f>LEN(EtheriumData[[#This Row],[Column1.Reward]])</f>
        <v>13</v>
      </c>
      <c r="G8787">
        <f>LEN(EtheriumData[[#This Row],[Column1.Time]])</f>
        <v>17</v>
      </c>
      <c r="H8787" s="1">
        <f>VALUE(LEFT(EtheriumData[[#This Row],[Column1.Avg.GasPrice]],EtheriumData[[#This Row],[Gas Length]]-5))</f>
        <v>5.42</v>
      </c>
      <c r="I8787" s="1">
        <f>VALUE(LEFT(EtheriumData[[#This Row],[Column1.Reward]],EtheriumData[[#This Row],[Reward Length]]-6))</f>
        <v>3.04332</v>
      </c>
      <c r="J8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7" s="1">
        <f>VALUE(EtheriumData[[#This Row],[Reward]]/EtheriumData[[#This Row],[Gas Price]])</f>
        <v>0.56149815498154987</v>
      </c>
    </row>
    <row r="8788" spans="1:11" x14ac:dyDescent="0.55000000000000004">
      <c r="A8788" t="s">
        <v>12</v>
      </c>
      <c r="B8788" t="s">
        <v>13628</v>
      </c>
      <c r="C8788" t="s">
        <v>13629</v>
      </c>
      <c r="D8788" t="s">
        <v>13555</v>
      </c>
      <c r="E8788">
        <f>LEN(EtheriumData[[#This Row],[Column1.Avg.GasPrice]])</f>
        <v>10</v>
      </c>
      <c r="F8788">
        <f>LEN(EtheriumData[[#This Row],[Column1.Reward]])</f>
        <v>13</v>
      </c>
      <c r="G8788">
        <f>LEN(EtheriumData[[#This Row],[Column1.Time]])</f>
        <v>17</v>
      </c>
      <c r="H8788" s="1">
        <f>VALUE(LEFT(EtheriumData[[#This Row],[Column1.Avg.GasPrice]],EtheriumData[[#This Row],[Gas Length]]-5))</f>
        <v>26.76</v>
      </c>
      <c r="I8788" s="1">
        <f>VALUE(LEFT(EtheriumData[[#This Row],[Column1.Reward]],EtheriumData[[#This Row],[Reward Length]]-6))</f>
        <v>3.2128299999999999</v>
      </c>
      <c r="J8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8" s="1">
        <f>VALUE(EtheriumData[[#This Row],[Reward]]/EtheriumData[[#This Row],[Gas Price]])</f>
        <v>0.12006091180866964</v>
      </c>
    </row>
    <row r="8789" spans="1:11" x14ac:dyDescent="0.55000000000000004">
      <c r="A8789" t="s">
        <v>4</v>
      </c>
      <c r="B8789" t="s">
        <v>2631</v>
      </c>
      <c r="C8789" t="s">
        <v>3281</v>
      </c>
      <c r="D8789" t="s">
        <v>13555</v>
      </c>
      <c r="E8789">
        <f>LEN(EtheriumData[[#This Row],[Column1.Avg.GasPrice]])</f>
        <v>9</v>
      </c>
      <c r="F8789">
        <f>LEN(EtheriumData[[#This Row],[Column1.Reward]])</f>
        <v>13</v>
      </c>
      <c r="G8789">
        <f>LEN(EtheriumData[[#This Row],[Column1.Time]])</f>
        <v>17</v>
      </c>
      <c r="H8789" s="1">
        <f>VALUE(LEFT(EtheriumData[[#This Row],[Column1.Avg.GasPrice]],EtheriumData[[#This Row],[Gas Length]]-5))</f>
        <v>5.9</v>
      </c>
      <c r="I8789" s="1">
        <f>VALUE(LEFT(EtheriumData[[#This Row],[Column1.Reward]],EtheriumData[[#This Row],[Reward Length]]-6))</f>
        <v>3.04684</v>
      </c>
      <c r="J8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9" s="1">
        <f>VALUE(EtheriumData[[#This Row],[Reward]]/EtheriumData[[#This Row],[Gas Price]])</f>
        <v>0.51641355932203381</v>
      </c>
    </row>
    <row r="8790" spans="1:11" x14ac:dyDescent="0.55000000000000004">
      <c r="A8790" t="s">
        <v>66</v>
      </c>
      <c r="B8790" t="s">
        <v>3038</v>
      </c>
      <c r="C8790" t="s">
        <v>7416</v>
      </c>
      <c r="D8790" t="s">
        <v>13555</v>
      </c>
      <c r="E8790">
        <f>LEN(EtheriumData[[#This Row],[Column1.Avg.GasPrice]])</f>
        <v>9</v>
      </c>
      <c r="F8790">
        <f>LEN(EtheriumData[[#This Row],[Column1.Reward]])</f>
        <v>13</v>
      </c>
      <c r="G8790">
        <f>LEN(EtheriumData[[#This Row],[Column1.Time]])</f>
        <v>17</v>
      </c>
      <c r="H8790" s="1">
        <f>VALUE(LEFT(EtheriumData[[#This Row],[Column1.Avg.GasPrice]],EtheriumData[[#This Row],[Gas Length]]-5))</f>
        <v>5.96</v>
      </c>
      <c r="I8790" s="1">
        <f>VALUE(LEFT(EtheriumData[[#This Row],[Column1.Reward]],EtheriumData[[#This Row],[Reward Length]]-6))</f>
        <v>3.0477099999999999</v>
      </c>
      <c r="J8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0" s="1">
        <f>VALUE(EtheriumData[[#This Row],[Reward]]/EtheriumData[[#This Row],[Gas Price]])</f>
        <v>0.51136073825503359</v>
      </c>
    </row>
    <row r="8791" spans="1:11" x14ac:dyDescent="0.55000000000000004">
      <c r="A8791" t="s">
        <v>12</v>
      </c>
      <c r="B8791" t="s">
        <v>3462</v>
      </c>
      <c r="C8791" t="s">
        <v>8932</v>
      </c>
      <c r="D8791" t="s">
        <v>13555</v>
      </c>
      <c r="E8791">
        <f>LEN(EtheriumData[[#This Row],[Column1.Avg.GasPrice]])</f>
        <v>9</v>
      </c>
      <c r="F8791">
        <f>LEN(EtheriumData[[#This Row],[Column1.Reward]])</f>
        <v>13</v>
      </c>
      <c r="G8791">
        <f>LEN(EtheriumData[[#This Row],[Column1.Time]])</f>
        <v>17</v>
      </c>
      <c r="H8791" s="1">
        <f>VALUE(LEFT(EtheriumData[[#This Row],[Column1.Avg.GasPrice]],EtheriumData[[#This Row],[Gas Length]]-5))</f>
        <v>6.59</v>
      </c>
      <c r="I8791" s="1">
        <f>VALUE(LEFT(EtheriumData[[#This Row],[Column1.Reward]],EtheriumData[[#This Row],[Reward Length]]-6))</f>
        <v>3.0523400000000001</v>
      </c>
      <c r="J8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1" s="1">
        <f>VALUE(EtheriumData[[#This Row],[Reward]]/EtheriumData[[#This Row],[Gas Price]])</f>
        <v>0.46317754172989378</v>
      </c>
    </row>
    <row r="8792" spans="1:11" x14ac:dyDescent="0.55000000000000004">
      <c r="A8792" t="s">
        <v>66</v>
      </c>
      <c r="B8792" t="s">
        <v>3359</v>
      </c>
      <c r="C8792" t="s">
        <v>1484</v>
      </c>
      <c r="D8792" t="s">
        <v>13555</v>
      </c>
      <c r="E8792">
        <f>LEN(EtheriumData[[#This Row],[Column1.Avg.GasPrice]])</f>
        <v>9</v>
      </c>
      <c r="F8792">
        <f>LEN(EtheriumData[[#This Row],[Column1.Reward]])</f>
        <v>13</v>
      </c>
      <c r="G8792">
        <f>LEN(EtheriumData[[#This Row],[Column1.Time]])</f>
        <v>17</v>
      </c>
      <c r="H8792" s="1">
        <f>VALUE(LEFT(EtheriumData[[#This Row],[Column1.Avg.GasPrice]],EtheriumData[[#This Row],[Gas Length]]-5))</f>
        <v>6.68</v>
      </c>
      <c r="I8792" s="1">
        <f>VALUE(LEFT(EtheriumData[[#This Row],[Column1.Reward]],EtheriumData[[#This Row],[Reward Length]]-6))</f>
        <v>3.0532900000000001</v>
      </c>
      <c r="J8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2" s="1">
        <f>VALUE(EtheriumData[[#This Row],[Reward]]/EtheriumData[[#This Row],[Gas Price]])</f>
        <v>0.45707934131736527</v>
      </c>
    </row>
    <row r="8793" spans="1:11" x14ac:dyDescent="0.55000000000000004">
      <c r="A8793" t="s">
        <v>12</v>
      </c>
      <c r="B8793" t="s">
        <v>5901</v>
      </c>
      <c r="C8793" t="s">
        <v>13630</v>
      </c>
      <c r="D8793" t="s">
        <v>13555</v>
      </c>
      <c r="E8793">
        <f>LEN(EtheriumData[[#This Row],[Column1.Avg.GasPrice]])</f>
        <v>10</v>
      </c>
      <c r="F8793">
        <f>LEN(EtheriumData[[#This Row],[Column1.Reward]])</f>
        <v>13</v>
      </c>
      <c r="G8793">
        <f>LEN(EtheriumData[[#This Row],[Column1.Time]])</f>
        <v>17</v>
      </c>
      <c r="H8793" s="1">
        <f>VALUE(LEFT(EtheriumData[[#This Row],[Column1.Avg.GasPrice]],EtheriumData[[#This Row],[Gas Length]]-5))</f>
        <v>20.11</v>
      </c>
      <c r="I8793" s="1">
        <f>VALUE(LEFT(EtheriumData[[#This Row],[Column1.Reward]],EtheriumData[[#This Row],[Reward Length]]-6))</f>
        <v>3.1608299999999998</v>
      </c>
      <c r="J8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3" s="1">
        <f>VALUE(EtheriumData[[#This Row],[Reward]]/EtheriumData[[#This Row],[Gas Price]])</f>
        <v>0.15717702635504724</v>
      </c>
    </row>
    <row r="8794" spans="1:11" x14ac:dyDescent="0.55000000000000004">
      <c r="A8794" t="s">
        <v>25</v>
      </c>
      <c r="B8794" t="s">
        <v>4861</v>
      </c>
      <c r="C8794" t="s">
        <v>1898</v>
      </c>
      <c r="D8794" t="s">
        <v>13555</v>
      </c>
      <c r="E8794">
        <f>LEN(EtheriumData[[#This Row],[Column1.Avg.GasPrice]])</f>
        <v>9</v>
      </c>
      <c r="F8794">
        <f>LEN(EtheriumData[[#This Row],[Column1.Reward]])</f>
        <v>13</v>
      </c>
      <c r="G8794">
        <f>LEN(EtheriumData[[#This Row],[Column1.Time]])</f>
        <v>17</v>
      </c>
      <c r="H8794" s="1">
        <f>VALUE(LEFT(EtheriumData[[#This Row],[Column1.Avg.GasPrice]],EtheriumData[[#This Row],[Gas Length]]-5))</f>
        <v>4.6100000000000003</v>
      </c>
      <c r="I8794" s="1">
        <f>VALUE(LEFT(EtheriumData[[#This Row],[Column1.Reward]],EtheriumData[[#This Row],[Reward Length]]-6))</f>
        <v>3.0367600000000001</v>
      </c>
      <c r="J8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4" s="1">
        <f>VALUE(EtheriumData[[#This Row],[Reward]]/EtheriumData[[#This Row],[Gas Price]])</f>
        <v>0.6587331887201735</v>
      </c>
    </row>
    <row r="8795" spans="1:11" x14ac:dyDescent="0.55000000000000004">
      <c r="A8795" t="s">
        <v>101</v>
      </c>
      <c r="B8795" t="s">
        <v>2830</v>
      </c>
      <c r="C8795" t="s">
        <v>4899</v>
      </c>
      <c r="D8795" t="s">
        <v>13555</v>
      </c>
      <c r="E8795">
        <f>LEN(EtheriumData[[#This Row],[Column1.Avg.GasPrice]])</f>
        <v>9</v>
      </c>
      <c r="F8795">
        <f>LEN(EtheriumData[[#This Row],[Column1.Reward]])</f>
        <v>13</v>
      </c>
      <c r="G8795">
        <f>LEN(EtheriumData[[#This Row],[Column1.Time]])</f>
        <v>17</v>
      </c>
      <c r="H8795" s="1">
        <f>VALUE(LEFT(EtheriumData[[#This Row],[Column1.Avg.GasPrice]],EtheriumData[[#This Row],[Gas Length]]-5))</f>
        <v>6.36</v>
      </c>
      <c r="I8795" s="1">
        <f>VALUE(LEFT(EtheriumData[[#This Row],[Column1.Reward]],EtheriumData[[#This Row],[Reward Length]]-6))</f>
        <v>3.05078</v>
      </c>
      <c r="J8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5" s="1">
        <f>VALUE(EtheriumData[[#This Row],[Reward]]/EtheriumData[[#This Row],[Gas Price]])</f>
        <v>0.47968238993710688</v>
      </c>
    </row>
    <row r="8796" spans="1:11" x14ac:dyDescent="0.55000000000000004">
      <c r="A8796" t="s">
        <v>4</v>
      </c>
      <c r="B8796" t="s">
        <v>8105</v>
      </c>
      <c r="C8796" t="s">
        <v>8106</v>
      </c>
      <c r="D8796" t="s">
        <v>13555</v>
      </c>
      <c r="E8796">
        <f>LEN(EtheriumData[[#This Row],[Column1.Avg.GasPrice]])</f>
        <v>9</v>
      </c>
      <c r="F8796">
        <f>LEN(EtheriumData[[#This Row],[Column1.Reward]])</f>
        <v>13</v>
      </c>
      <c r="G8796">
        <f>LEN(EtheriumData[[#This Row],[Column1.Time]])</f>
        <v>17</v>
      </c>
      <c r="H8796" s="1">
        <f>VALUE(LEFT(EtheriumData[[#This Row],[Column1.Avg.GasPrice]],EtheriumData[[#This Row],[Gas Length]]-5))</f>
        <v>1.62</v>
      </c>
      <c r="I8796" s="1">
        <f>VALUE(LEFT(EtheriumData[[#This Row],[Column1.Reward]],EtheriumData[[#This Row],[Reward Length]]-6))</f>
        <v>3.0129299999999999</v>
      </c>
      <c r="J8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6" s="1">
        <f>VALUE(EtheriumData[[#This Row],[Reward]]/EtheriumData[[#This Row],[Gas Price]])</f>
        <v>1.8598333333333332</v>
      </c>
    </row>
    <row r="8797" spans="1:11" x14ac:dyDescent="0.55000000000000004">
      <c r="A8797" t="s">
        <v>12</v>
      </c>
      <c r="B8797" t="s">
        <v>1409</v>
      </c>
      <c r="C8797" t="s">
        <v>13631</v>
      </c>
      <c r="D8797" t="s">
        <v>13555</v>
      </c>
      <c r="E8797">
        <f>LEN(EtheriumData[[#This Row],[Column1.Avg.GasPrice]])</f>
        <v>9</v>
      </c>
      <c r="F8797">
        <f>LEN(EtheriumData[[#This Row],[Column1.Reward]])</f>
        <v>13</v>
      </c>
      <c r="G8797">
        <f>LEN(EtheriumData[[#This Row],[Column1.Time]])</f>
        <v>17</v>
      </c>
      <c r="H8797" s="1">
        <f>VALUE(LEFT(EtheriumData[[#This Row],[Column1.Avg.GasPrice]],EtheriumData[[#This Row],[Gas Length]]-5))</f>
        <v>6.73</v>
      </c>
      <c r="I8797" s="1">
        <f>VALUE(LEFT(EtheriumData[[#This Row],[Column1.Reward]],EtheriumData[[#This Row],[Reward Length]]-6))</f>
        <v>3.1475300000000002</v>
      </c>
      <c r="J8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7" s="1">
        <f>VALUE(EtheriumData[[#This Row],[Reward]]/EtheriumData[[#This Row],[Gas Price]])</f>
        <v>0.46768647845468053</v>
      </c>
    </row>
    <row r="8798" spans="1:11" x14ac:dyDescent="0.55000000000000004">
      <c r="A8798" t="s">
        <v>101</v>
      </c>
      <c r="B8798" t="s">
        <v>1744</v>
      </c>
      <c r="C8798" t="s">
        <v>13632</v>
      </c>
      <c r="D8798" t="s">
        <v>13555</v>
      </c>
      <c r="E8798">
        <f>LEN(EtheriumData[[#This Row],[Column1.Avg.GasPrice]])</f>
        <v>9</v>
      </c>
      <c r="F8798">
        <f>LEN(EtheriumData[[#This Row],[Column1.Reward]])</f>
        <v>13</v>
      </c>
      <c r="G8798">
        <f>LEN(EtheriumData[[#This Row],[Column1.Time]])</f>
        <v>17</v>
      </c>
      <c r="H8798" s="1">
        <f>VALUE(LEFT(EtheriumData[[#This Row],[Column1.Avg.GasPrice]],EtheriumData[[#This Row],[Gas Length]]-5))</f>
        <v>4.22</v>
      </c>
      <c r="I8798" s="1">
        <f>VALUE(LEFT(EtheriumData[[#This Row],[Column1.Reward]],EtheriumData[[#This Row],[Reward Length]]-6))</f>
        <v>3.12744</v>
      </c>
      <c r="J8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8" s="1">
        <f>VALUE(EtheriumData[[#This Row],[Reward]]/EtheriumData[[#This Row],[Gas Price]])</f>
        <v>0.74109952606635077</v>
      </c>
    </row>
    <row r="8799" spans="1:11" x14ac:dyDescent="0.55000000000000004">
      <c r="A8799" t="s">
        <v>66</v>
      </c>
      <c r="B8799" t="s">
        <v>13633</v>
      </c>
      <c r="C8799" t="s">
        <v>13634</v>
      </c>
      <c r="D8799" t="s">
        <v>13555</v>
      </c>
      <c r="E8799">
        <f>LEN(EtheriumData[[#This Row],[Column1.Avg.GasPrice]])</f>
        <v>10</v>
      </c>
      <c r="F8799">
        <f>LEN(EtheriumData[[#This Row],[Column1.Reward]])</f>
        <v>13</v>
      </c>
      <c r="G8799">
        <f>LEN(EtheriumData[[#This Row],[Column1.Time]])</f>
        <v>17</v>
      </c>
      <c r="H8799" s="1">
        <f>VALUE(LEFT(EtheriumData[[#This Row],[Column1.Avg.GasPrice]],EtheriumData[[#This Row],[Gas Length]]-5))</f>
        <v>24.28</v>
      </c>
      <c r="I8799" s="1">
        <f>VALUE(LEFT(EtheriumData[[#This Row],[Column1.Reward]],EtheriumData[[#This Row],[Reward Length]]-6))</f>
        <v>3.1940400000000002</v>
      </c>
      <c r="J8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9" s="1">
        <f>VALUE(EtheriumData[[#This Row],[Reward]]/EtheriumData[[#This Row],[Gas Price]])</f>
        <v>0.13155024711696869</v>
      </c>
    </row>
    <row r="8800" spans="1:11" x14ac:dyDescent="0.55000000000000004">
      <c r="A8800" t="s">
        <v>12</v>
      </c>
      <c r="B8800" t="s">
        <v>3665</v>
      </c>
      <c r="C8800" t="s">
        <v>6331</v>
      </c>
      <c r="D8800" t="s">
        <v>13555</v>
      </c>
      <c r="E8800">
        <f>LEN(EtheriumData[[#This Row],[Column1.Avg.GasPrice]])</f>
        <v>9</v>
      </c>
      <c r="F8800">
        <f>LEN(EtheriumData[[#This Row],[Column1.Reward]])</f>
        <v>13</v>
      </c>
      <c r="G8800">
        <f>LEN(EtheriumData[[#This Row],[Column1.Time]])</f>
        <v>17</v>
      </c>
      <c r="H8800" s="1">
        <f>VALUE(LEFT(EtheriumData[[#This Row],[Column1.Avg.GasPrice]],EtheriumData[[#This Row],[Gas Length]]-5))</f>
        <v>5.43</v>
      </c>
      <c r="I8800" s="1">
        <f>VALUE(LEFT(EtheriumData[[#This Row],[Column1.Reward]],EtheriumData[[#This Row],[Reward Length]]-6))</f>
        <v>3.04305</v>
      </c>
      <c r="J8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0" s="1">
        <f>VALUE(EtheriumData[[#This Row],[Reward]]/EtheriumData[[#This Row],[Gas Price]])</f>
        <v>0.56041436464088401</v>
      </c>
    </row>
    <row r="8801" spans="1:11" x14ac:dyDescent="0.55000000000000004">
      <c r="A8801" t="s">
        <v>66</v>
      </c>
      <c r="B8801" t="s">
        <v>5562</v>
      </c>
      <c r="C8801" t="s">
        <v>4303</v>
      </c>
      <c r="D8801" t="s">
        <v>13555</v>
      </c>
      <c r="E8801">
        <f>LEN(EtheriumData[[#This Row],[Column1.Avg.GasPrice]])</f>
        <v>9</v>
      </c>
      <c r="F8801">
        <f>LEN(EtheriumData[[#This Row],[Column1.Reward]])</f>
        <v>13</v>
      </c>
      <c r="G8801">
        <f>LEN(EtheriumData[[#This Row],[Column1.Time]])</f>
        <v>17</v>
      </c>
      <c r="H8801" s="1">
        <f>VALUE(LEFT(EtheriumData[[#This Row],[Column1.Avg.GasPrice]],EtheriumData[[#This Row],[Gas Length]]-5))</f>
        <v>3.99</v>
      </c>
      <c r="I8801" s="1">
        <f>VALUE(LEFT(EtheriumData[[#This Row],[Column1.Reward]],EtheriumData[[#This Row],[Reward Length]]-6))</f>
        <v>3.0318499999999999</v>
      </c>
      <c r="J8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1" s="1">
        <f>VALUE(EtheriumData[[#This Row],[Reward]]/EtheriumData[[#This Row],[Gas Price]])</f>
        <v>0.75986215538847113</v>
      </c>
    </row>
    <row r="8802" spans="1:11" x14ac:dyDescent="0.55000000000000004">
      <c r="A8802" t="s">
        <v>66</v>
      </c>
      <c r="B8802" t="s">
        <v>6503</v>
      </c>
      <c r="C8802" t="s">
        <v>9452</v>
      </c>
      <c r="D8802" t="s">
        <v>13555</v>
      </c>
      <c r="E8802">
        <f>LEN(EtheriumData[[#This Row],[Column1.Avg.GasPrice]])</f>
        <v>9</v>
      </c>
      <c r="F8802">
        <f>LEN(EtheriumData[[#This Row],[Column1.Reward]])</f>
        <v>13</v>
      </c>
      <c r="G8802">
        <f>LEN(EtheriumData[[#This Row],[Column1.Time]])</f>
        <v>17</v>
      </c>
      <c r="H8802" s="1">
        <f>VALUE(LEFT(EtheriumData[[#This Row],[Column1.Avg.GasPrice]],EtheriumData[[#This Row],[Gas Length]]-5))</f>
        <v>3.73</v>
      </c>
      <c r="I8802" s="1">
        <f>VALUE(LEFT(EtheriumData[[#This Row],[Column1.Reward]],EtheriumData[[#This Row],[Reward Length]]-6))</f>
        <v>3.0298500000000002</v>
      </c>
      <c r="J8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2" s="1">
        <f>VALUE(EtheriumData[[#This Row],[Reward]]/EtheriumData[[#This Row],[Gas Price]])</f>
        <v>0.81229222520107247</v>
      </c>
    </row>
    <row r="8803" spans="1:11" x14ac:dyDescent="0.55000000000000004">
      <c r="A8803" t="s">
        <v>4</v>
      </c>
      <c r="B8803" t="s">
        <v>6503</v>
      </c>
      <c r="C8803" t="s">
        <v>12990</v>
      </c>
      <c r="D8803" t="s">
        <v>13555</v>
      </c>
      <c r="E8803">
        <f>LEN(EtheriumData[[#This Row],[Column1.Avg.GasPrice]])</f>
        <v>9</v>
      </c>
      <c r="F8803">
        <f>LEN(EtheriumData[[#This Row],[Column1.Reward]])</f>
        <v>13</v>
      </c>
      <c r="G8803">
        <f>LEN(EtheriumData[[#This Row],[Column1.Time]])</f>
        <v>17</v>
      </c>
      <c r="H8803" s="1">
        <f>VALUE(LEFT(EtheriumData[[#This Row],[Column1.Avg.GasPrice]],EtheriumData[[#This Row],[Gas Length]]-5))</f>
        <v>3.73</v>
      </c>
      <c r="I8803" s="1">
        <f>VALUE(LEFT(EtheriumData[[#This Row],[Column1.Reward]],EtheriumData[[#This Row],[Reward Length]]-6))</f>
        <v>3.0297700000000001</v>
      </c>
      <c r="J8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3" s="1">
        <f>VALUE(EtheriumData[[#This Row],[Reward]]/EtheriumData[[#This Row],[Gas Price]])</f>
        <v>0.81227077747989274</v>
      </c>
    </row>
    <row r="8804" spans="1:11" x14ac:dyDescent="0.55000000000000004">
      <c r="A8804" t="s">
        <v>4</v>
      </c>
      <c r="B8804" t="s">
        <v>6512</v>
      </c>
      <c r="C8804" t="s">
        <v>11256</v>
      </c>
      <c r="D8804" t="s">
        <v>13555</v>
      </c>
      <c r="E8804">
        <f>LEN(EtheriumData[[#This Row],[Column1.Avg.GasPrice]])</f>
        <v>9</v>
      </c>
      <c r="F8804">
        <f>LEN(EtheriumData[[#This Row],[Column1.Reward]])</f>
        <v>13</v>
      </c>
      <c r="G8804">
        <f>LEN(EtheriumData[[#This Row],[Column1.Time]])</f>
        <v>17</v>
      </c>
      <c r="H8804" s="1">
        <f>VALUE(LEFT(EtheriumData[[#This Row],[Column1.Avg.GasPrice]],EtheriumData[[#This Row],[Gas Length]]-5))</f>
        <v>2.16</v>
      </c>
      <c r="I8804" s="1">
        <f>VALUE(LEFT(EtheriumData[[#This Row],[Column1.Reward]],EtheriumData[[#This Row],[Reward Length]]-6))</f>
        <v>3.0172599999999998</v>
      </c>
      <c r="J8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4" s="1">
        <f>VALUE(EtheriumData[[#This Row],[Reward]]/EtheriumData[[#This Row],[Gas Price]])</f>
        <v>1.3968796296296295</v>
      </c>
    </row>
    <row r="8805" spans="1:11" x14ac:dyDescent="0.55000000000000004">
      <c r="A8805" t="s">
        <v>66</v>
      </c>
      <c r="B8805" t="s">
        <v>8191</v>
      </c>
      <c r="C8805" t="s">
        <v>5788</v>
      </c>
      <c r="D8805" t="s">
        <v>13555</v>
      </c>
      <c r="E8805">
        <f>LEN(EtheriumData[[#This Row],[Column1.Avg.GasPrice]])</f>
        <v>9</v>
      </c>
      <c r="F8805">
        <f>LEN(EtheriumData[[#This Row],[Column1.Reward]])</f>
        <v>13</v>
      </c>
      <c r="G8805">
        <f>LEN(EtheriumData[[#This Row],[Column1.Time]])</f>
        <v>17</v>
      </c>
      <c r="H8805" s="1">
        <f>VALUE(LEFT(EtheriumData[[#This Row],[Column1.Avg.GasPrice]],EtheriumData[[#This Row],[Gas Length]]-5))</f>
        <v>5.32</v>
      </c>
      <c r="I8805" s="1">
        <f>VALUE(LEFT(EtheriumData[[#This Row],[Column1.Reward]],EtheriumData[[#This Row],[Reward Length]]-6))</f>
        <v>3.0425800000000001</v>
      </c>
      <c r="J8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5" s="1">
        <f>VALUE(EtheriumData[[#This Row],[Reward]]/EtheriumData[[#This Row],[Gas Price]])</f>
        <v>0.57191353383458643</v>
      </c>
    </row>
    <row r="8806" spans="1:11" x14ac:dyDescent="0.55000000000000004">
      <c r="A8806" t="s">
        <v>66</v>
      </c>
      <c r="B8806" t="s">
        <v>3565</v>
      </c>
      <c r="C8806" t="s">
        <v>13009</v>
      </c>
      <c r="D8806" t="s">
        <v>13555</v>
      </c>
      <c r="E8806">
        <f>LEN(EtheriumData[[#This Row],[Column1.Avg.GasPrice]])</f>
        <v>9</v>
      </c>
      <c r="F8806">
        <f>LEN(EtheriumData[[#This Row],[Column1.Reward]])</f>
        <v>13</v>
      </c>
      <c r="G8806">
        <f>LEN(EtheriumData[[#This Row],[Column1.Time]])</f>
        <v>17</v>
      </c>
      <c r="H8806" s="1">
        <f>VALUE(LEFT(EtheriumData[[#This Row],[Column1.Avg.GasPrice]],EtheriumData[[#This Row],[Gas Length]]-5))</f>
        <v>7.65</v>
      </c>
      <c r="I8806" s="1">
        <f>VALUE(LEFT(EtheriumData[[#This Row],[Column1.Reward]],EtheriumData[[#This Row],[Reward Length]]-6))</f>
        <v>3.0611100000000002</v>
      </c>
      <c r="J8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6" s="1">
        <f>VALUE(EtheriumData[[#This Row],[Reward]]/EtheriumData[[#This Row],[Gas Price]])</f>
        <v>0.40014509803921572</v>
      </c>
    </row>
    <row r="8807" spans="1:11" x14ac:dyDescent="0.55000000000000004">
      <c r="A8807" t="s">
        <v>101</v>
      </c>
      <c r="B8807" t="s">
        <v>1251</v>
      </c>
      <c r="C8807" t="s">
        <v>8357</v>
      </c>
      <c r="D8807" t="s">
        <v>13555</v>
      </c>
      <c r="E8807">
        <f>LEN(EtheriumData[[#This Row],[Column1.Avg.GasPrice]])</f>
        <v>9</v>
      </c>
      <c r="F8807">
        <f>LEN(EtheriumData[[#This Row],[Column1.Reward]])</f>
        <v>13</v>
      </c>
      <c r="G8807">
        <f>LEN(EtheriumData[[#This Row],[Column1.Time]])</f>
        <v>17</v>
      </c>
      <c r="H8807" s="1">
        <f>VALUE(LEFT(EtheriumData[[#This Row],[Column1.Avg.GasPrice]],EtheriumData[[#This Row],[Gas Length]]-5))</f>
        <v>9.3000000000000007</v>
      </c>
      <c r="I8807" s="1">
        <f>VALUE(LEFT(EtheriumData[[#This Row],[Column1.Reward]],EtheriumData[[#This Row],[Reward Length]]-6))</f>
        <v>3.0743399999999999</v>
      </c>
      <c r="J8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7" s="1">
        <f>VALUE(EtheriumData[[#This Row],[Reward]]/EtheriumData[[#This Row],[Gas Price]])</f>
        <v>0.33057419354838707</v>
      </c>
    </row>
    <row r="8808" spans="1:11" x14ac:dyDescent="0.55000000000000004">
      <c r="A8808" t="s">
        <v>4</v>
      </c>
      <c r="B8808" t="s">
        <v>4361</v>
      </c>
      <c r="C8808" t="s">
        <v>8356</v>
      </c>
      <c r="D8808" t="s">
        <v>13555</v>
      </c>
      <c r="E8808">
        <f>LEN(EtheriumData[[#This Row],[Column1.Avg.GasPrice]])</f>
        <v>9</v>
      </c>
      <c r="F8808">
        <f>LEN(EtheriumData[[#This Row],[Column1.Reward]])</f>
        <v>13</v>
      </c>
      <c r="G8808">
        <f>LEN(EtheriumData[[#This Row],[Column1.Time]])</f>
        <v>17</v>
      </c>
      <c r="H8808" s="1">
        <f>VALUE(LEFT(EtheriumData[[#This Row],[Column1.Avg.GasPrice]],EtheriumData[[#This Row],[Gas Length]]-5))</f>
        <v>1.02</v>
      </c>
      <c r="I8808" s="1">
        <f>VALUE(LEFT(EtheriumData[[#This Row],[Column1.Reward]],EtheriumData[[#This Row],[Reward Length]]-6))</f>
        <v>3.0081199999999999</v>
      </c>
      <c r="J8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8" s="1">
        <f>VALUE(EtheriumData[[#This Row],[Reward]]/EtheriumData[[#This Row],[Gas Price]])</f>
        <v>2.9491372549019608</v>
      </c>
    </row>
    <row r="8809" spans="1:11" x14ac:dyDescent="0.55000000000000004">
      <c r="A8809" t="s">
        <v>12</v>
      </c>
      <c r="B8809" t="s">
        <v>8105</v>
      </c>
      <c r="C8809" t="s">
        <v>10516</v>
      </c>
      <c r="D8809" t="s">
        <v>13555</v>
      </c>
      <c r="E8809">
        <f>LEN(EtheriumData[[#This Row],[Column1.Avg.GasPrice]])</f>
        <v>9</v>
      </c>
      <c r="F8809">
        <f>LEN(EtheriumData[[#This Row],[Column1.Reward]])</f>
        <v>13</v>
      </c>
      <c r="G8809">
        <f>LEN(EtheriumData[[#This Row],[Column1.Time]])</f>
        <v>17</v>
      </c>
      <c r="H8809" s="1">
        <f>VALUE(LEFT(EtheriumData[[#This Row],[Column1.Avg.GasPrice]],EtheriumData[[#This Row],[Gas Length]]-5))</f>
        <v>1.62</v>
      </c>
      <c r="I8809" s="1">
        <f>VALUE(LEFT(EtheriumData[[#This Row],[Column1.Reward]],EtheriumData[[#This Row],[Reward Length]]-6))</f>
        <v>3.01294</v>
      </c>
      <c r="J8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9" s="1">
        <f>VALUE(EtheriumData[[#This Row],[Reward]]/EtheriumData[[#This Row],[Gas Price]])</f>
        <v>1.8598395061728394</v>
      </c>
    </row>
    <row r="8810" spans="1:11" x14ac:dyDescent="0.55000000000000004">
      <c r="A8810" t="s">
        <v>4</v>
      </c>
      <c r="B8810" t="s">
        <v>2592</v>
      </c>
      <c r="C8810" t="s">
        <v>13635</v>
      </c>
      <c r="D8810" t="s">
        <v>13555</v>
      </c>
      <c r="E8810">
        <f>LEN(EtheriumData[[#This Row],[Column1.Avg.GasPrice]])</f>
        <v>9</v>
      </c>
      <c r="F8810">
        <f>LEN(EtheriumData[[#This Row],[Column1.Reward]])</f>
        <v>13</v>
      </c>
      <c r="G8810">
        <f>LEN(EtheriumData[[#This Row],[Column1.Time]])</f>
        <v>17</v>
      </c>
      <c r="H8810" s="1">
        <f>VALUE(LEFT(EtheriumData[[#This Row],[Column1.Avg.GasPrice]],EtheriumData[[#This Row],[Gas Length]]-5))</f>
        <v>5.84</v>
      </c>
      <c r="I8810" s="1">
        <f>VALUE(LEFT(EtheriumData[[#This Row],[Column1.Reward]],EtheriumData[[#This Row],[Reward Length]]-6))</f>
        <v>3.1403500000000002</v>
      </c>
      <c r="J8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0" s="1">
        <f>VALUE(EtheriumData[[#This Row],[Reward]]/EtheriumData[[#This Row],[Gas Price]])</f>
        <v>0.53773116438356172</v>
      </c>
    </row>
    <row r="8811" spans="1:11" x14ac:dyDescent="0.55000000000000004">
      <c r="A8811" t="s">
        <v>25</v>
      </c>
      <c r="B8811" t="s">
        <v>1636</v>
      </c>
      <c r="C8811" t="s">
        <v>2841</v>
      </c>
      <c r="D8811" t="s">
        <v>13555</v>
      </c>
      <c r="E8811">
        <f>LEN(EtheriumData[[#This Row],[Column1.Avg.GasPrice]])</f>
        <v>9</v>
      </c>
      <c r="F8811">
        <f>LEN(EtheriumData[[#This Row],[Column1.Reward]])</f>
        <v>13</v>
      </c>
      <c r="G8811">
        <f>LEN(EtheriumData[[#This Row],[Column1.Time]])</f>
        <v>17</v>
      </c>
      <c r="H8811" s="1">
        <f>VALUE(LEFT(EtheriumData[[#This Row],[Column1.Avg.GasPrice]],EtheriumData[[#This Row],[Gas Length]]-5))</f>
        <v>5.59</v>
      </c>
      <c r="I8811" s="1">
        <f>VALUE(LEFT(EtheriumData[[#This Row],[Column1.Reward]],EtheriumData[[#This Row],[Reward Length]]-6))</f>
        <v>3.0446499999999999</v>
      </c>
      <c r="J8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1" s="1">
        <f>VALUE(EtheriumData[[#This Row],[Reward]]/EtheriumData[[#This Row],[Gas Price]])</f>
        <v>0.54466010733452597</v>
      </c>
    </row>
    <row r="8812" spans="1:11" x14ac:dyDescent="0.55000000000000004">
      <c r="A8812" t="s">
        <v>4</v>
      </c>
      <c r="B8812" t="s">
        <v>5011</v>
      </c>
      <c r="C8812" t="s">
        <v>7648</v>
      </c>
      <c r="D8812" t="s">
        <v>13555</v>
      </c>
      <c r="E8812">
        <f>LEN(EtheriumData[[#This Row],[Column1.Avg.GasPrice]])</f>
        <v>9</v>
      </c>
      <c r="F8812">
        <f>LEN(EtheriumData[[#This Row],[Column1.Reward]])</f>
        <v>13</v>
      </c>
      <c r="G8812">
        <f>LEN(EtheriumData[[#This Row],[Column1.Time]])</f>
        <v>17</v>
      </c>
      <c r="H8812" s="1">
        <f>VALUE(LEFT(EtheriumData[[#This Row],[Column1.Avg.GasPrice]],EtheriumData[[#This Row],[Gas Length]]-5))</f>
        <v>6.09</v>
      </c>
      <c r="I8812" s="1">
        <f>VALUE(LEFT(EtheriumData[[#This Row],[Column1.Reward]],EtheriumData[[#This Row],[Reward Length]]-6))</f>
        <v>3.0485699999999998</v>
      </c>
      <c r="J8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2" s="1">
        <f>VALUE(EtheriumData[[#This Row],[Reward]]/EtheriumData[[#This Row],[Gas Price]])</f>
        <v>0.50058620689655164</v>
      </c>
    </row>
    <row r="8813" spans="1:11" x14ac:dyDescent="0.55000000000000004">
      <c r="A8813" t="s">
        <v>101</v>
      </c>
      <c r="B8813" t="s">
        <v>6533</v>
      </c>
      <c r="C8813" t="s">
        <v>13636</v>
      </c>
      <c r="D8813" t="s">
        <v>13555</v>
      </c>
      <c r="E8813">
        <f>LEN(EtheriumData[[#This Row],[Column1.Avg.GasPrice]])</f>
        <v>9</v>
      </c>
      <c r="F8813">
        <f>LEN(EtheriumData[[#This Row],[Column1.Reward]])</f>
        <v>13</v>
      </c>
      <c r="G8813">
        <f>LEN(EtheriumData[[#This Row],[Column1.Time]])</f>
        <v>17</v>
      </c>
      <c r="H8813" s="1">
        <f>VALUE(LEFT(EtheriumData[[#This Row],[Column1.Avg.GasPrice]],EtheriumData[[#This Row],[Gas Length]]-5))</f>
        <v>9.17</v>
      </c>
      <c r="I8813" s="1">
        <f>VALUE(LEFT(EtheriumData[[#This Row],[Column1.Reward]],EtheriumData[[#This Row],[Reward Length]]-6))</f>
        <v>3.07328</v>
      </c>
      <c r="J8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3" s="1">
        <f>VALUE(EtheriumData[[#This Row],[Reward]]/EtheriumData[[#This Row],[Gas Price]])</f>
        <v>0.33514503816793895</v>
      </c>
    </row>
    <row r="8814" spans="1:11" x14ac:dyDescent="0.55000000000000004">
      <c r="A8814" t="s">
        <v>4</v>
      </c>
      <c r="B8814" t="s">
        <v>6400</v>
      </c>
      <c r="C8814" t="s">
        <v>7080</v>
      </c>
      <c r="D8814" t="s">
        <v>13555</v>
      </c>
      <c r="E8814">
        <f>LEN(EtheriumData[[#This Row],[Column1.Avg.GasPrice]])</f>
        <v>9</v>
      </c>
      <c r="F8814">
        <f>LEN(EtheriumData[[#This Row],[Column1.Reward]])</f>
        <v>13</v>
      </c>
      <c r="G8814">
        <f>LEN(EtheriumData[[#This Row],[Column1.Time]])</f>
        <v>17</v>
      </c>
      <c r="H8814" s="1">
        <f>VALUE(LEFT(EtheriumData[[#This Row],[Column1.Avg.GasPrice]],EtheriumData[[#This Row],[Gas Length]]-5))</f>
        <v>1</v>
      </c>
      <c r="I8814" s="1">
        <f>VALUE(LEFT(EtheriumData[[#This Row],[Column1.Reward]],EtheriumData[[#This Row],[Reward Length]]-6))</f>
        <v>3.0079799999999999</v>
      </c>
      <c r="J8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4" s="1">
        <f>VALUE(EtheriumData[[#This Row],[Reward]]/EtheriumData[[#This Row],[Gas Price]])</f>
        <v>3.0079799999999999</v>
      </c>
    </row>
    <row r="8815" spans="1:11" x14ac:dyDescent="0.55000000000000004">
      <c r="A8815" t="s">
        <v>66</v>
      </c>
      <c r="B8815" t="s">
        <v>2267</v>
      </c>
      <c r="C8815" t="s">
        <v>8312</v>
      </c>
      <c r="D8815" t="s">
        <v>13555</v>
      </c>
      <c r="E8815">
        <f>LEN(EtheriumData[[#This Row],[Column1.Avg.GasPrice]])</f>
        <v>9</v>
      </c>
      <c r="F8815">
        <f>LEN(EtheriumData[[#This Row],[Column1.Reward]])</f>
        <v>13</v>
      </c>
      <c r="G8815">
        <f>LEN(EtheriumData[[#This Row],[Column1.Time]])</f>
        <v>17</v>
      </c>
      <c r="H8815" s="1">
        <f>VALUE(LEFT(EtheriumData[[#This Row],[Column1.Avg.GasPrice]],EtheriumData[[#This Row],[Gas Length]]-5))</f>
        <v>4.1100000000000003</v>
      </c>
      <c r="I8815" s="1">
        <f>VALUE(LEFT(EtheriumData[[#This Row],[Column1.Reward]],EtheriumData[[#This Row],[Reward Length]]-6))</f>
        <v>3.0328599999999999</v>
      </c>
      <c r="J8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5" s="1">
        <f>VALUE(EtheriumData[[#This Row],[Reward]]/EtheriumData[[#This Row],[Gas Price]])</f>
        <v>0.73792214111922128</v>
      </c>
    </row>
    <row r="8816" spans="1:11" x14ac:dyDescent="0.55000000000000004">
      <c r="A8816" t="s">
        <v>25</v>
      </c>
      <c r="B8816" t="s">
        <v>4916</v>
      </c>
      <c r="C8816" t="s">
        <v>2889</v>
      </c>
      <c r="D8816" t="s">
        <v>13555</v>
      </c>
      <c r="E8816">
        <f>LEN(EtheriumData[[#This Row],[Column1.Avg.GasPrice]])</f>
        <v>9</v>
      </c>
      <c r="F8816">
        <f>LEN(EtheriumData[[#This Row],[Column1.Reward]])</f>
        <v>13</v>
      </c>
      <c r="G8816">
        <f>LEN(EtheriumData[[#This Row],[Column1.Time]])</f>
        <v>17</v>
      </c>
      <c r="H8816" s="1">
        <f>VALUE(LEFT(EtheriumData[[#This Row],[Column1.Avg.GasPrice]],EtheriumData[[#This Row],[Gas Length]]-5))</f>
        <v>4.43</v>
      </c>
      <c r="I8816" s="1">
        <f>VALUE(LEFT(EtheriumData[[#This Row],[Column1.Reward]],EtheriumData[[#This Row],[Reward Length]]-6))</f>
        <v>3.0353500000000002</v>
      </c>
      <c r="J8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6" s="1">
        <f>VALUE(EtheriumData[[#This Row],[Reward]]/EtheriumData[[#This Row],[Gas Price]])</f>
        <v>0.68518058690744932</v>
      </c>
    </row>
    <row r="8817" spans="1:11" x14ac:dyDescent="0.55000000000000004">
      <c r="A8817" t="s">
        <v>4</v>
      </c>
      <c r="B8817" t="s">
        <v>6400</v>
      </c>
      <c r="C8817" t="s">
        <v>8455</v>
      </c>
      <c r="D8817" t="s">
        <v>13555</v>
      </c>
      <c r="E8817">
        <f>LEN(EtheriumData[[#This Row],[Column1.Avg.GasPrice]])</f>
        <v>9</v>
      </c>
      <c r="F8817">
        <f>LEN(EtheriumData[[#This Row],[Column1.Reward]])</f>
        <v>13</v>
      </c>
      <c r="G8817">
        <f>LEN(EtheriumData[[#This Row],[Column1.Time]])</f>
        <v>17</v>
      </c>
      <c r="H8817" s="1">
        <f>VALUE(LEFT(EtheriumData[[#This Row],[Column1.Avg.GasPrice]],EtheriumData[[#This Row],[Gas Length]]-5))</f>
        <v>1</v>
      </c>
      <c r="I8817" s="1">
        <f>VALUE(LEFT(EtheriumData[[#This Row],[Column1.Reward]],EtheriumData[[#This Row],[Reward Length]]-6))</f>
        <v>3.0079699999999998</v>
      </c>
      <c r="J8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7" s="1">
        <f>VALUE(EtheriumData[[#This Row],[Reward]]/EtheriumData[[#This Row],[Gas Price]])</f>
        <v>3.0079699999999998</v>
      </c>
    </row>
    <row r="8818" spans="1:11" x14ac:dyDescent="0.55000000000000004">
      <c r="A8818" t="s">
        <v>12</v>
      </c>
      <c r="B8818" t="s">
        <v>9238</v>
      </c>
      <c r="C8818" t="s">
        <v>5737</v>
      </c>
      <c r="D8818" t="s">
        <v>13555</v>
      </c>
      <c r="E8818">
        <f>LEN(EtheriumData[[#This Row],[Column1.Avg.GasPrice]])</f>
        <v>9</v>
      </c>
      <c r="F8818">
        <f>LEN(EtheriumData[[#This Row],[Column1.Reward]])</f>
        <v>13</v>
      </c>
      <c r="G8818">
        <f>LEN(EtheriumData[[#This Row],[Column1.Time]])</f>
        <v>17</v>
      </c>
      <c r="H8818" s="1">
        <f>VALUE(LEFT(EtheriumData[[#This Row],[Column1.Avg.GasPrice]],EtheriumData[[#This Row],[Gas Length]]-5))</f>
        <v>4.8099999999999996</v>
      </c>
      <c r="I8818" s="1">
        <f>VALUE(LEFT(EtheriumData[[#This Row],[Column1.Reward]],EtheriumData[[#This Row],[Reward Length]]-6))</f>
        <v>3.0384600000000002</v>
      </c>
      <c r="J8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8" s="1">
        <f>VALUE(EtheriumData[[#This Row],[Reward]]/EtheriumData[[#This Row],[Gas Price]])</f>
        <v>0.63169646569646576</v>
      </c>
    </row>
    <row r="8819" spans="1:11" x14ac:dyDescent="0.55000000000000004">
      <c r="A8819" t="s">
        <v>4</v>
      </c>
      <c r="B8819" t="s">
        <v>2107</v>
      </c>
      <c r="C8819" t="s">
        <v>8642</v>
      </c>
      <c r="D8819" t="s">
        <v>13555</v>
      </c>
      <c r="E8819">
        <f>LEN(EtheriumData[[#This Row],[Column1.Avg.GasPrice]])</f>
        <v>9</v>
      </c>
      <c r="F8819">
        <f>LEN(EtheriumData[[#This Row],[Column1.Reward]])</f>
        <v>13</v>
      </c>
      <c r="G8819">
        <f>LEN(EtheriumData[[#This Row],[Column1.Time]])</f>
        <v>17</v>
      </c>
      <c r="H8819" s="1">
        <f>VALUE(LEFT(EtheriumData[[#This Row],[Column1.Avg.GasPrice]],EtheriumData[[#This Row],[Gas Length]]-5))</f>
        <v>1.74</v>
      </c>
      <c r="I8819" s="1">
        <f>VALUE(LEFT(EtheriumData[[#This Row],[Column1.Reward]],EtheriumData[[#This Row],[Reward Length]]-6))</f>
        <v>3.0138799999999999</v>
      </c>
      <c r="J8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9" s="1">
        <f>VALUE(EtheriumData[[#This Row],[Reward]]/EtheriumData[[#This Row],[Gas Price]])</f>
        <v>1.7321149425287357</v>
      </c>
    </row>
    <row r="8820" spans="1:11" x14ac:dyDescent="0.55000000000000004">
      <c r="A8820" t="s">
        <v>1277</v>
      </c>
      <c r="B8820" t="s">
        <v>3639</v>
      </c>
      <c r="C8820" t="s">
        <v>13637</v>
      </c>
      <c r="D8820" t="s">
        <v>13555</v>
      </c>
      <c r="E8820">
        <f>LEN(EtheriumData[[#This Row],[Column1.Avg.GasPrice]])</f>
        <v>9</v>
      </c>
      <c r="F8820">
        <f>LEN(EtheriumData[[#This Row],[Column1.Reward]])</f>
        <v>13</v>
      </c>
      <c r="G8820">
        <f>LEN(EtheriumData[[#This Row],[Column1.Time]])</f>
        <v>17</v>
      </c>
      <c r="H8820" s="1">
        <f>VALUE(LEFT(EtheriumData[[#This Row],[Column1.Avg.GasPrice]],EtheriumData[[#This Row],[Gas Length]]-5))</f>
        <v>8.49</v>
      </c>
      <c r="I8820" s="1">
        <f>VALUE(LEFT(EtheriumData[[#This Row],[Column1.Reward]],EtheriumData[[#This Row],[Reward Length]]-6))</f>
        <v>3.06792</v>
      </c>
      <c r="J8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0" s="1">
        <f>VALUE(EtheriumData[[#This Row],[Reward]]/EtheriumData[[#This Row],[Gas Price]])</f>
        <v>0.36135689045936392</v>
      </c>
    </row>
    <row r="8821" spans="1:11" x14ac:dyDescent="0.55000000000000004">
      <c r="A8821" t="s">
        <v>48</v>
      </c>
      <c r="B8821" t="s">
        <v>1777</v>
      </c>
      <c r="C8821" t="s">
        <v>8932</v>
      </c>
      <c r="D8821" t="s">
        <v>13555</v>
      </c>
      <c r="E8821">
        <f>LEN(EtheriumData[[#This Row],[Column1.Avg.GasPrice]])</f>
        <v>9</v>
      </c>
      <c r="F8821">
        <f>LEN(EtheriumData[[#This Row],[Column1.Reward]])</f>
        <v>13</v>
      </c>
      <c r="G8821">
        <f>LEN(EtheriumData[[#This Row],[Column1.Time]])</f>
        <v>17</v>
      </c>
      <c r="H8821" s="1">
        <f>VALUE(LEFT(EtheriumData[[#This Row],[Column1.Avg.GasPrice]],EtheriumData[[#This Row],[Gas Length]]-5))</f>
        <v>6.55</v>
      </c>
      <c r="I8821" s="1">
        <f>VALUE(LEFT(EtheriumData[[#This Row],[Column1.Reward]],EtheriumData[[#This Row],[Reward Length]]-6))</f>
        <v>3.0523400000000001</v>
      </c>
      <c r="J8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1" s="1">
        <f>VALUE(EtheriumData[[#This Row],[Reward]]/EtheriumData[[#This Row],[Gas Price]])</f>
        <v>0.46600610687022903</v>
      </c>
    </row>
    <row r="8822" spans="1:11" x14ac:dyDescent="0.55000000000000004">
      <c r="A8822" t="s">
        <v>66</v>
      </c>
      <c r="B8822" t="s">
        <v>3154</v>
      </c>
      <c r="C8822" t="s">
        <v>3468</v>
      </c>
      <c r="D8822" t="s">
        <v>13555</v>
      </c>
      <c r="E8822">
        <f>LEN(EtheriumData[[#This Row],[Column1.Avg.GasPrice]])</f>
        <v>9</v>
      </c>
      <c r="F8822">
        <f>LEN(EtheriumData[[#This Row],[Column1.Reward]])</f>
        <v>13</v>
      </c>
      <c r="G8822">
        <f>LEN(EtheriumData[[#This Row],[Column1.Time]])</f>
        <v>17</v>
      </c>
      <c r="H8822" s="1">
        <f>VALUE(LEFT(EtheriumData[[#This Row],[Column1.Avg.GasPrice]],EtheriumData[[#This Row],[Gas Length]]-5))</f>
        <v>5.72</v>
      </c>
      <c r="I8822" s="1">
        <f>VALUE(LEFT(EtheriumData[[#This Row],[Column1.Reward]],EtheriumData[[#This Row],[Reward Length]]-6))</f>
        <v>3.0457700000000001</v>
      </c>
      <c r="J8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2" s="1">
        <f>VALUE(EtheriumData[[#This Row],[Reward]]/EtheriumData[[#This Row],[Gas Price]])</f>
        <v>0.53247727272727274</v>
      </c>
    </row>
    <row r="8823" spans="1:11" x14ac:dyDescent="0.55000000000000004">
      <c r="A8823" t="s">
        <v>66</v>
      </c>
      <c r="B8823" t="s">
        <v>3117</v>
      </c>
      <c r="C8823" t="s">
        <v>11536</v>
      </c>
      <c r="D8823" t="s">
        <v>13555</v>
      </c>
      <c r="E8823">
        <f>LEN(EtheriumData[[#This Row],[Column1.Avg.GasPrice]])</f>
        <v>9</v>
      </c>
      <c r="F8823">
        <f>LEN(EtheriumData[[#This Row],[Column1.Reward]])</f>
        <v>13</v>
      </c>
      <c r="G8823">
        <f>LEN(EtheriumData[[#This Row],[Column1.Time]])</f>
        <v>17</v>
      </c>
      <c r="H8823" s="1">
        <f>VALUE(LEFT(EtheriumData[[#This Row],[Column1.Avg.GasPrice]],EtheriumData[[#This Row],[Gas Length]]-5))</f>
        <v>9.19</v>
      </c>
      <c r="I8823" s="1">
        <f>VALUE(LEFT(EtheriumData[[#This Row],[Column1.Reward]],EtheriumData[[#This Row],[Reward Length]]-6))</f>
        <v>3.0735100000000002</v>
      </c>
      <c r="J8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3" s="1">
        <f>VALUE(EtheriumData[[#This Row],[Reward]]/EtheriumData[[#This Row],[Gas Price]])</f>
        <v>0.33444069640914043</v>
      </c>
    </row>
    <row r="8824" spans="1:11" x14ac:dyDescent="0.55000000000000004">
      <c r="A8824" t="s">
        <v>66</v>
      </c>
      <c r="B8824" t="s">
        <v>1418</v>
      </c>
      <c r="C8824" t="s">
        <v>13638</v>
      </c>
      <c r="D8824" t="s">
        <v>13555</v>
      </c>
      <c r="E8824">
        <f>LEN(EtheriumData[[#This Row],[Column1.Avg.GasPrice]])</f>
        <v>9</v>
      </c>
      <c r="F8824">
        <f>LEN(EtheriumData[[#This Row],[Column1.Reward]])</f>
        <v>13</v>
      </c>
      <c r="G8824">
        <f>LEN(EtheriumData[[#This Row],[Column1.Time]])</f>
        <v>17</v>
      </c>
      <c r="H8824" s="1">
        <f>VALUE(LEFT(EtheriumData[[#This Row],[Column1.Avg.GasPrice]],EtheriumData[[#This Row],[Gas Length]]-5))</f>
        <v>5.93</v>
      </c>
      <c r="I8824" s="1">
        <f>VALUE(LEFT(EtheriumData[[#This Row],[Column1.Reward]],EtheriumData[[#This Row],[Reward Length]]-6))</f>
        <v>3.04731</v>
      </c>
      <c r="J8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4" s="1">
        <f>VALUE(EtheriumData[[#This Row],[Reward]]/EtheriumData[[#This Row],[Gas Price]])</f>
        <v>0.51388026981450252</v>
      </c>
    </row>
    <row r="8825" spans="1:11" x14ac:dyDescent="0.55000000000000004">
      <c r="A8825" t="s">
        <v>12</v>
      </c>
      <c r="B8825" t="s">
        <v>2518</v>
      </c>
      <c r="C8825" t="s">
        <v>13639</v>
      </c>
      <c r="D8825" t="s">
        <v>13555</v>
      </c>
      <c r="E8825">
        <f>LEN(EtheriumData[[#This Row],[Column1.Avg.GasPrice]])</f>
        <v>9</v>
      </c>
      <c r="F8825">
        <f>LEN(EtheriumData[[#This Row],[Column1.Reward]])</f>
        <v>13</v>
      </c>
      <c r="G8825">
        <f>LEN(EtheriumData[[#This Row],[Column1.Time]])</f>
        <v>17</v>
      </c>
      <c r="H8825" s="1">
        <f>VALUE(LEFT(EtheriumData[[#This Row],[Column1.Avg.GasPrice]],EtheriumData[[#This Row],[Gas Length]]-5))</f>
        <v>2.74</v>
      </c>
      <c r="I8825" s="1">
        <f>VALUE(LEFT(EtheriumData[[#This Row],[Column1.Reward]],EtheriumData[[#This Row],[Reward Length]]-6))</f>
        <v>3.02182</v>
      </c>
      <c r="J8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5" s="1">
        <f>VALUE(EtheriumData[[#This Row],[Reward]]/EtheriumData[[#This Row],[Gas Price]])</f>
        <v>1.1028540145985399</v>
      </c>
    </row>
    <row r="8826" spans="1:11" x14ac:dyDescent="0.55000000000000004">
      <c r="A8826" t="s">
        <v>66</v>
      </c>
      <c r="B8826" t="s">
        <v>6235</v>
      </c>
      <c r="C8826" t="s">
        <v>13640</v>
      </c>
      <c r="D8826" t="s">
        <v>13555</v>
      </c>
      <c r="E8826">
        <f>LEN(EtheriumData[[#This Row],[Column1.Avg.GasPrice]])</f>
        <v>9</v>
      </c>
      <c r="F8826">
        <f>LEN(EtheriumData[[#This Row],[Column1.Reward]])</f>
        <v>13</v>
      </c>
      <c r="G8826">
        <f>LEN(EtheriumData[[#This Row],[Column1.Time]])</f>
        <v>17</v>
      </c>
      <c r="H8826" s="1">
        <f>VALUE(LEFT(EtheriumData[[#This Row],[Column1.Avg.GasPrice]],EtheriumData[[#This Row],[Gas Length]]-5))</f>
        <v>8.9700000000000006</v>
      </c>
      <c r="I8826" s="1">
        <f>VALUE(LEFT(EtheriumData[[#This Row],[Column1.Reward]],EtheriumData[[#This Row],[Reward Length]]-6))</f>
        <v>3.07159</v>
      </c>
      <c r="J8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6" s="1">
        <f>VALUE(EtheriumData[[#This Row],[Reward]]/EtheriumData[[#This Row],[Gas Price]])</f>
        <v>0.34242920847268671</v>
      </c>
    </row>
    <row r="8827" spans="1:11" x14ac:dyDescent="0.55000000000000004">
      <c r="A8827" t="s">
        <v>25</v>
      </c>
      <c r="B8827" t="s">
        <v>225</v>
      </c>
      <c r="C8827" t="s">
        <v>6883</v>
      </c>
      <c r="D8827" t="s">
        <v>13555</v>
      </c>
      <c r="E8827">
        <f>LEN(EtheriumData[[#This Row],[Column1.Avg.GasPrice]])</f>
        <v>9</v>
      </c>
      <c r="F8827">
        <f>LEN(EtheriumData[[#This Row],[Column1.Reward]])</f>
        <v>13</v>
      </c>
      <c r="G8827">
        <f>LEN(EtheriumData[[#This Row],[Column1.Time]])</f>
        <v>17</v>
      </c>
      <c r="H8827" s="1">
        <f>VALUE(LEFT(EtheriumData[[#This Row],[Column1.Avg.GasPrice]],EtheriumData[[#This Row],[Gas Length]]-5))</f>
        <v>2.31</v>
      </c>
      <c r="I8827" s="1">
        <f>VALUE(LEFT(EtheriumData[[#This Row],[Column1.Reward]],EtheriumData[[#This Row],[Reward Length]]-6))</f>
        <v>3.0184899999999999</v>
      </c>
      <c r="J8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7" s="1">
        <f>VALUE(EtheriumData[[#This Row],[Reward]]/EtheriumData[[#This Row],[Gas Price]])</f>
        <v>1.3067056277056277</v>
      </c>
    </row>
    <row r="8828" spans="1:11" x14ac:dyDescent="0.55000000000000004">
      <c r="A8828" t="s">
        <v>4</v>
      </c>
      <c r="B8828" t="s">
        <v>1652</v>
      </c>
      <c r="C8828" t="s">
        <v>12767</v>
      </c>
      <c r="D8828" t="s">
        <v>13555</v>
      </c>
      <c r="E8828">
        <f>LEN(EtheriumData[[#This Row],[Column1.Avg.GasPrice]])</f>
        <v>9</v>
      </c>
      <c r="F8828">
        <f>LEN(EtheriumData[[#This Row],[Column1.Reward]])</f>
        <v>13</v>
      </c>
      <c r="G8828">
        <f>LEN(EtheriumData[[#This Row],[Column1.Time]])</f>
        <v>17</v>
      </c>
      <c r="H8828" s="1">
        <f>VALUE(LEFT(EtheriumData[[#This Row],[Column1.Avg.GasPrice]],EtheriumData[[#This Row],[Gas Length]]-5))</f>
        <v>7.1</v>
      </c>
      <c r="I8828" s="1">
        <f>VALUE(LEFT(EtheriumData[[#This Row],[Column1.Reward]],EtheriumData[[#This Row],[Reward Length]]-6))</f>
        <v>3.0565199999999999</v>
      </c>
      <c r="J8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8" s="1">
        <f>VALUE(EtheriumData[[#This Row],[Reward]]/EtheriumData[[#This Row],[Gas Price]])</f>
        <v>0.43049577464788735</v>
      </c>
    </row>
    <row r="8829" spans="1:11" x14ac:dyDescent="0.55000000000000004">
      <c r="A8829" t="s">
        <v>12</v>
      </c>
      <c r="B8829" t="s">
        <v>2771</v>
      </c>
      <c r="C8829" t="s">
        <v>8838</v>
      </c>
      <c r="D8829" t="s">
        <v>13555</v>
      </c>
      <c r="E8829">
        <f>LEN(EtheriumData[[#This Row],[Column1.Avg.GasPrice]])</f>
        <v>9</v>
      </c>
      <c r="F8829">
        <f>LEN(EtheriumData[[#This Row],[Column1.Reward]])</f>
        <v>13</v>
      </c>
      <c r="G8829">
        <f>LEN(EtheriumData[[#This Row],[Column1.Time]])</f>
        <v>17</v>
      </c>
      <c r="H8829" s="1">
        <f>VALUE(LEFT(EtheriumData[[#This Row],[Column1.Avg.GasPrice]],EtheriumData[[#This Row],[Gas Length]]-5))</f>
        <v>4.1399999999999997</v>
      </c>
      <c r="I8829" s="1">
        <f>VALUE(LEFT(EtheriumData[[#This Row],[Column1.Reward]],EtheriumData[[#This Row],[Reward Length]]-6))</f>
        <v>3.03268</v>
      </c>
      <c r="J8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9" s="1">
        <f>VALUE(EtheriumData[[#This Row],[Reward]]/EtheriumData[[#This Row],[Gas Price]])</f>
        <v>0.73253140096618363</v>
      </c>
    </row>
    <row r="8830" spans="1:11" x14ac:dyDescent="0.55000000000000004">
      <c r="A8830" t="s">
        <v>12</v>
      </c>
      <c r="B8830" t="s">
        <v>2140</v>
      </c>
      <c r="C8830" t="s">
        <v>13641</v>
      </c>
      <c r="D8830" t="s">
        <v>13555</v>
      </c>
      <c r="E8830">
        <f>LEN(EtheriumData[[#This Row],[Column1.Avg.GasPrice]])</f>
        <v>9</v>
      </c>
      <c r="F8830">
        <f>LEN(EtheriumData[[#This Row],[Column1.Reward]])</f>
        <v>13</v>
      </c>
      <c r="G8830">
        <f>LEN(EtheriumData[[#This Row],[Column1.Time]])</f>
        <v>17</v>
      </c>
      <c r="H8830" s="1">
        <f>VALUE(LEFT(EtheriumData[[#This Row],[Column1.Avg.GasPrice]],EtheriumData[[#This Row],[Gas Length]]-5))</f>
        <v>7.64</v>
      </c>
      <c r="I8830" s="1">
        <f>VALUE(LEFT(EtheriumData[[#This Row],[Column1.Reward]],EtheriumData[[#This Row],[Reward Length]]-6))</f>
        <v>3.15476</v>
      </c>
      <c r="J8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0" s="1">
        <f>VALUE(EtheriumData[[#This Row],[Reward]]/EtheriumData[[#This Row],[Gas Price]])</f>
        <v>0.41292670157068062</v>
      </c>
    </row>
    <row r="8831" spans="1:11" x14ac:dyDescent="0.55000000000000004">
      <c r="A8831" t="s">
        <v>12</v>
      </c>
      <c r="B8831" t="s">
        <v>1458</v>
      </c>
      <c r="C8831" t="s">
        <v>13642</v>
      </c>
      <c r="D8831" t="s">
        <v>13555</v>
      </c>
      <c r="E8831">
        <f>LEN(EtheriumData[[#This Row],[Column1.Avg.GasPrice]])</f>
        <v>9</v>
      </c>
      <c r="F8831">
        <f>LEN(EtheriumData[[#This Row],[Column1.Reward]])</f>
        <v>13</v>
      </c>
      <c r="G8831">
        <f>LEN(EtheriumData[[#This Row],[Column1.Time]])</f>
        <v>17</v>
      </c>
      <c r="H8831" s="1">
        <f>VALUE(LEFT(EtheriumData[[#This Row],[Column1.Avg.GasPrice]],EtheriumData[[#This Row],[Gas Length]]-5))</f>
        <v>5.52</v>
      </c>
      <c r="I8831" s="1">
        <f>VALUE(LEFT(EtheriumData[[#This Row],[Column1.Reward]],EtheriumData[[#This Row],[Reward Length]]-6))</f>
        <v>3.0440299999999998</v>
      </c>
      <c r="J8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1" s="1">
        <f>VALUE(EtheriumData[[#This Row],[Reward]]/EtheriumData[[#This Row],[Gas Price]])</f>
        <v>0.55145471014492753</v>
      </c>
    </row>
    <row r="8832" spans="1:11" x14ac:dyDescent="0.55000000000000004">
      <c r="A8832" t="s">
        <v>4</v>
      </c>
      <c r="B8832" t="s">
        <v>13643</v>
      </c>
      <c r="C8832" t="s">
        <v>10417</v>
      </c>
      <c r="D8832" t="s">
        <v>13555</v>
      </c>
      <c r="E8832">
        <f>LEN(EtheriumData[[#This Row],[Column1.Avg.GasPrice]])</f>
        <v>10</v>
      </c>
      <c r="F8832">
        <f>LEN(EtheriumData[[#This Row],[Column1.Reward]])</f>
        <v>13</v>
      </c>
      <c r="G8832">
        <f>LEN(EtheriumData[[#This Row],[Column1.Time]])</f>
        <v>17</v>
      </c>
      <c r="H8832" s="1">
        <f>VALUE(LEFT(EtheriumData[[#This Row],[Column1.Avg.GasPrice]],EtheriumData[[#This Row],[Gas Length]]-5))</f>
        <v>15.17</v>
      </c>
      <c r="I8832" s="1">
        <f>VALUE(LEFT(EtheriumData[[#This Row],[Column1.Reward]],EtheriumData[[#This Row],[Reward Length]]-6))</f>
        <v>3.12079</v>
      </c>
      <c r="J8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2" s="1">
        <f>VALUE(EtheriumData[[#This Row],[Reward]]/EtheriumData[[#This Row],[Gas Price]])</f>
        <v>0.20572116018457481</v>
      </c>
    </row>
    <row r="8833" spans="1:11" x14ac:dyDescent="0.55000000000000004">
      <c r="A8833" t="s">
        <v>12</v>
      </c>
      <c r="B8833" t="s">
        <v>3178</v>
      </c>
      <c r="C8833" t="s">
        <v>7613</v>
      </c>
      <c r="D8833" t="s">
        <v>13555</v>
      </c>
      <c r="E8833">
        <f>LEN(EtheriumData[[#This Row],[Column1.Avg.GasPrice]])</f>
        <v>10</v>
      </c>
      <c r="F8833">
        <f>LEN(EtheriumData[[#This Row],[Column1.Reward]])</f>
        <v>13</v>
      </c>
      <c r="G8833">
        <f>LEN(EtheriumData[[#This Row],[Column1.Time]])</f>
        <v>17</v>
      </c>
      <c r="H8833" s="1">
        <f>VALUE(LEFT(EtheriumData[[#This Row],[Column1.Avg.GasPrice]],EtheriumData[[#This Row],[Gas Length]]-5))</f>
        <v>12.83</v>
      </c>
      <c r="I8833" s="1">
        <f>VALUE(LEFT(EtheriumData[[#This Row],[Column1.Reward]],EtheriumData[[#This Row],[Reward Length]]-6))</f>
        <v>3.10242</v>
      </c>
      <c r="J8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3" s="1">
        <f>VALUE(EtheriumData[[#This Row],[Reward]]/EtheriumData[[#This Row],[Gas Price]])</f>
        <v>0.24180982073265783</v>
      </c>
    </row>
    <row r="8834" spans="1:11" x14ac:dyDescent="0.55000000000000004">
      <c r="A8834" t="s">
        <v>4</v>
      </c>
      <c r="B8834" t="s">
        <v>909</v>
      </c>
      <c r="C8834" t="s">
        <v>3190</v>
      </c>
      <c r="D8834" t="s">
        <v>13555</v>
      </c>
      <c r="E8834">
        <f>LEN(EtheriumData[[#This Row],[Column1.Avg.GasPrice]])</f>
        <v>9</v>
      </c>
      <c r="F8834">
        <f>LEN(EtheriumData[[#This Row],[Column1.Reward]])</f>
        <v>13</v>
      </c>
      <c r="G8834">
        <f>LEN(EtheriumData[[#This Row],[Column1.Time]])</f>
        <v>17</v>
      </c>
      <c r="H8834" s="1">
        <f>VALUE(LEFT(EtheriumData[[#This Row],[Column1.Avg.GasPrice]],EtheriumData[[#This Row],[Gas Length]]-5))</f>
        <v>3.45</v>
      </c>
      <c r="I8834" s="1">
        <f>VALUE(LEFT(EtheriumData[[#This Row],[Column1.Reward]],EtheriumData[[#This Row],[Reward Length]]-6))</f>
        <v>3.0274700000000001</v>
      </c>
      <c r="J8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4" s="1">
        <f>VALUE(EtheriumData[[#This Row],[Reward]]/EtheriumData[[#This Row],[Gas Price]])</f>
        <v>0.87752753623188406</v>
      </c>
    </row>
    <row r="8835" spans="1:11" x14ac:dyDescent="0.55000000000000004">
      <c r="A8835" t="s">
        <v>4</v>
      </c>
      <c r="B8835" t="s">
        <v>1534</v>
      </c>
      <c r="C8835" t="s">
        <v>2218</v>
      </c>
      <c r="D8835" t="s">
        <v>13555</v>
      </c>
      <c r="E8835">
        <f>LEN(EtheriumData[[#This Row],[Column1.Avg.GasPrice]])</f>
        <v>9</v>
      </c>
      <c r="F8835">
        <f>LEN(EtheriumData[[#This Row],[Column1.Reward]])</f>
        <v>13</v>
      </c>
      <c r="G8835">
        <f>LEN(EtheriumData[[#This Row],[Column1.Time]])</f>
        <v>17</v>
      </c>
      <c r="H8835" s="1">
        <f>VALUE(LEFT(EtheriumData[[#This Row],[Column1.Avg.GasPrice]],EtheriumData[[#This Row],[Gas Length]]-5))</f>
        <v>4.93</v>
      </c>
      <c r="I8835" s="1">
        <f>VALUE(LEFT(EtheriumData[[#This Row],[Column1.Reward]],EtheriumData[[#This Row],[Reward Length]]-6))</f>
        <v>3.0393300000000001</v>
      </c>
      <c r="J8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5" s="1">
        <f>VALUE(EtheriumData[[#This Row],[Reward]]/EtheriumData[[#This Row],[Gas Price]])</f>
        <v>0.61649695740365118</v>
      </c>
    </row>
    <row r="8836" spans="1:11" x14ac:dyDescent="0.55000000000000004">
      <c r="A8836" t="s">
        <v>50</v>
      </c>
      <c r="B8836" t="s">
        <v>13644</v>
      </c>
      <c r="C8836" t="s">
        <v>13645</v>
      </c>
      <c r="D8836" t="s">
        <v>13555</v>
      </c>
      <c r="E8836">
        <f>LEN(EtheriumData[[#This Row],[Column1.Avg.GasPrice]])</f>
        <v>10</v>
      </c>
      <c r="F8836">
        <f>LEN(EtheriumData[[#This Row],[Column1.Reward]])</f>
        <v>13</v>
      </c>
      <c r="G8836">
        <f>LEN(EtheriumData[[#This Row],[Column1.Time]])</f>
        <v>17</v>
      </c>
      <c r="H8836" s="1">
        <f>VALUE(LEFT(EtheriumData[[#This Row],[Column1.Avg.GasPrice]],EtheriumData[[#This Row],[Gas Length]]-5))</f>
        <v>37.15</v>
      </c>
      <c r="I8836" s="1">
        <f>VALUE(LEFT(EtheriumData[[#This Row],[Column1.Reward]],EtheriumData[[#This Row],[Reward Length]]-6))</f>
        <v>3.1143100000000001</v>
      </c>
      <c r="J8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6" s="1">
        <f>VALUE(EtheriumData[[#This Row],[Reward]]/EtheriumData[[#This Row],[Gas Price]])</f>
        <v>8.3830686406460297E-2</v>
      </c>
    </row>
    <row r="8837" spans="1:11" x14ac:dyDescent="0.55000000000000004">
      <c r="A8837" t="s">
        <v>12</v>
      </c>
      <c r="B8837" t="s">
        <v>2952</v>
      </c>
      <c r="C8837" t="s">
        <v>8081</v>
      </c>
      <c r="D8837" t="s">
        <v>13555</v>
      </c>
      <c r="E8837">
        <f>LEN(EtheriumData[[#This Row],[Column1.Avg.GasPrice]])</f>
        <v>9</v>
      </c>
      <c r="F8837">
        <f>LEN(EtheriumData[[#This Row],[Column1.Reward]])</f>
        <v>13</v>
      </c>
      <c r="G8837">
        <f>LEN(EtheriumData[[#This Row],[Column1.Time]])</f>
        <v>17</v>
      </c>
      <c r="H8837" s="1">
        <f>VALUE(LEFT(EtheriumData[[#This Row],[Column1.Avg.GasPrice]],EtheriumData[[#This Row],[Gas Length]]-5))</f>
        <v>2.81</v>
      </c>
      <c r="I8837" s="1">
        <f>VALUE(LEFT(EtheriumData[[#This Row],[Column1.Reward]],EtheriumData[[#This Row],[Reward Length]]-6))</f>
        <v>3.0188899999999999</v>
      </c>
      <c r="J8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7" s="1">
        <f>VALUE(EtheriumData[[#This Row],[Reward]]/EtheriumData[[#This Row],[Gas Price]])</f>
        <v>1.0743380782918148</v>
      </c>
    </row>
    <row r="8838" spans="1:11" x14ac:dyDescent="0.55000000000000004">
      <c r="A8838" t="s">
        <v>12</v>
      </c>
      <c r="B8838" t="s">
        <v>1462</v>
      </c>
      <c r="C8838" t="s">
        <v>13646</v>
      </c>
      <c r="D8838" t="s">
        <v>13555</v>
      </c>
      <c r="E8838">
        <f>LEN(EtheriumData[[#This Row],[Column1.Avg.GasPrice]])</f>
        <v>9</v>
      </c>
      <c r="F8838">
        <f>LEN(EtheriumData[[#This Row],[Column1.Reward]])</f>
        <v>13</v>
      </c>
      <c r="G8838">
        <f>LEN(EtheriumData[[#This Row],[Column1.Time]])</f>
        <v>17</v>
      </c>
      <c r="H8838" s="1">
        <f>VALUE(LEFT(EtheriumData[[#This Row],[Column1.Avg.GasPrice]],EtheriumData[[#This Row],[Gas Length]]-5))</f>
        <v>7.6</v>
      </c>
      <c r="I8838" s="1">
        <f>VALUE(LEFT(EtheriumData[[#This Row],[Column1.Reward]],EtheriumData[[#This Row],[Reward Length]]-6))</f>
        <v>3.0607799999999998</v>
      </c>
      <c r="J8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8" s="1">
        <f>VALUE(EtheriumData[[#This Row],[Reward]]/EtheriumData[[#This Row],[Gas Price]])</f>
        <v>0.40273421052631581</v>
      </c>
    </row>
    <row r="8839" spans="1:11" x14ac:dyDescent="0.55000000000000004">
      <c r="A8839" t="s">
        <v>12</v>
      </c>
      <c r="B8839" t="s">
        <v>1798</v>
      </c>
      <c r="C8839" t="s">
        <v>12116</v>
      </c>
      <c r="D8839" t="s">
        <v>13555</v>
      </c>
      <c r="E8839">
        <f>LEN(EtheriumData[[#This Row],[Column1.Avg.GasPrice]])</f>
        <v>9</v>
      </c>
      <c r="F8839">
        <f>LEN(EtheriumData[[#This Row],[Column1.Reward]])</f>
        <v>13</v>
      </c>
      <c r="G8839">
        <f>LEN(EtheriumData[[#This Row],[Column1.Time]])</f>
        <v>17</v>
      </c>
      <c r="H8839" s="1">
        <f>VALUE(LEFT(EtheriumData[[#This Row],[Column1.Avg.GasPrice]],EtheriumData[[#This Row],[Gas Length]]-5))</f>
        <v>3.17</v>
      </c>
      <c r="I8839" s="1">
        <f>VALUE(LEFT(EtheriumData[[#This Row],[Column1.Reward]],EtheriumData[[#This Row],[Reward Length]]-6))</f>
        <v>3.0252699999999999</v>
      </c>
      <c r="J8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9" s="1">
        <f>VALUE(EtheriumData[[#This Row],[Reward]]/EtheriumData[[#This Row],[Gas Price]])</f>
        <v>0.95434384858044163</v>
      </c>
    </row>
    <row r="8840" spans="1:11" x14ac:dyDescent="0.55000000000000004">
      <c r="A8840" t="s">
        <v>10721</v>
      </c>
      <c r="B8840" t="s">
        <v>713</v>
      </c>
      <c r="C8840" t="s">
        <v>13647</v>
      </c>
      <c r="D8840" t="s">
        <v>13555</v>
      </c>
      <c r="E8840">
        <f>LEN(EtheriumData[[#This Row],[Column1.Avg.GasPrice]])</f>
        <v>10</v>
      </c>
      <c r="F8840">
        <f>LEN(EtheriumData[[#This Row],[Column1.Reward]])</f>
        <v>13</v>
      </c>
      <c r="G8840">
        <f>LEN(EtheriumData[[#This Row],[Column1.Time]])</f>
        <v>17</v>
      </c>
      <c r="H8840" s="1">
        <f>VALUE(LEFT(EtheriumData[[#This Row],[Column1.Avg.GasPrice]],EtheriumData[[#This Row],[Gas Length]]-5))</f>
        <v>10.71</v>
      </c>
      <c r="I8840" s="1">
        <f>VALUE(LEFT(EtheriumData[[#This Row],[Column1.Reward]],EtheriumData[[#This Row],[Reward Length]]-6))</f>
        <v>3.0852200000000001</v>
      </c>
      <c r="J8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0" s="1">
        <f>VALUE(EtheriumData[[#This Row],[Reward]]/EtheriumData[[#This Row],[Gas Price]])</f>
        <v>0.28806909430438843</v>
      </c>
    </row>
    <row r="8841" spans="1:11" x14ac:dyDescent="0.55000000000000004">
      <c r="A8841" t="s">
        <v>48</v>
      </c>
      <c r="B8841" t="s">
        <v>1292</v>
      </c>
      <c r="C8841" t="s">
        <v>10161</v>
      </c>
      <c r="D8841" t="s">
        <v>13555</v>
      </c>
      <c r="E8841">
        <f>LEN(EtheriumData[[#This Row],[Column1.Avg.GasPrice]])</f>
        <v>9</v>
      </c>
      <c r="F8841">
        <f>LEN(EtheriumData[[#This Row],[Column1.Reward]])</f>
        <v>13</v>
      </c>
      <c r="G8841">
        <f>LEN(EtheriumData[[#This Row],[Column1.Time]])</f>
        <v>17</v>
      </c>
      <c r="H8841" s="1">
        <f>VALUE(LEFT(EtheriumData[[#This Row],[Column1.Avg.GasPrice]],EtheriumData[[#This Row],[Gas Length]]-5))</f>
        <v>1.65</v>
      </c>
      <c r="I8841" s="1">
        <f>VALUE(LEFT(EtheriumData[[#This Row],[Column1.Reward]],EtheriumData[[#This Row],[Reward Length]]-6))</f>
        <v>3.0131800000000002</v>
      </c>
      <c r="J8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1" s="1">
        <f>VALUE(EtheriumData[[#This Row],[Reward]]/EtheriumData[[#This Row],[Gas Price]])</f>
        <v>1.8261696969696972</v>
      </c>
    </row>
    <row r="8842" spans="1:11" x14ac:dyDescent="0.55000000000000004">
      <c r="A8842" t="s">
        <v>50</v>
      </c>
      <c r="B8842" t="s">
        <v>3371</v>
      </c>
      <c r="C8842" t="s">
        <v>13648</v>
      </c>
      <c r="D8842" t="s">
        <v>13555</v>
      </c>
      <c r="E8842">
        <f>LEN(EtheriumData[[#This Row],[Column1.Avg.GasPrice]])</f>
        <v>9</v>
      </c>
      <c r="F8842">
        <f>LEN(EtheriumData[[#This Row],[Column1.Reward]])</f>
        <v>13</v>
      </c>
      <c r="G8842">
        <f>LEN(EtheriumData[[#This Row],[Column1.Time]])</f>
        <v>17</v>
      </c>
      <c r="H8842" s="1">
        <f>VALUE(LEFT(EtheriumData[[#This Row],[Column1.Avg.GasPrice]],EtheriumData[[#This Row],[Gas Length]]-5))</f>
        <v>6.58</v>
      </c>
      <c r="I8842" s="1">
        <f>VALUE(LEFT(EtheriumData[[#This Row],[Column1.Reward]],EtheriumData[[#This Row],[Reward Length]]-6))</f>
        <v>3.0525600000000002</v>
      </c>
      <c r="J8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2" s="1">
        <f>VALUE(EtheriumData[[#This Row],[Reward]]/EtheriumData[[#This Row],[Gas Price]])</f>
        <v>0.46391489361702132</v>
      </c>
    </row>
    <row r="8843" spans="1:11" x14ac:dyDescent="0.55000000000000004">
      <c r="A8843" t="s">
        <v>25</v>
      </c>
      <c r="B8843" t="s">
        <v>4343</v>
      </c>
      <c r="C8843" t="s">
        <v>6962</v>
      </c>
      <c r="D8843" t="s">
        <v>13555</v>
      </c>
      <c r="E8843">
        <f>LEN(EtheriumData[[#This Row],[Column1.Avg.GasPrice]])</f>
        <v>9</v>
      </c>
      <c r="F8843">
        <f>LEN(EtheriumData[[#This Row],[Column1.Reward]])</f>
        <v>13</v>
      </c>
      <c r="G8843">
        <f>LEN(EtheriumData[[#This Row],[Column1.Time]])</f>
        <v>17</v>
      </c>
      <c r="H8843" s="1">
        <f>VALUE(LEFT(EtheriumData[[#This Row],[Column1.Avg.GasPrice]],EtheriumData[[#This Row],[Gas Length]]-5))</f>
        <v>2.39</v>
      </c>
      <c r="I8843" s="1">
        <f>VALUE(LEFT(EtheriumData[[#This Row],[Column1.Reward]],EtheriumData[[#This Row],[Reward Length]]-6))</f>
        <v>3.0190800000000002</v>
      </c>
      <c r="J8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3" s="1">
        <f>VALUE(EtheriumData[[#This Row],[Reward]]/EtheriumData[[#This Row],[Gas Price]])</f>
        <v>1.2632133891213388</v>
      </c>
    </row>
    <row r="8844" spans="1:11" x14ac:dyDescent="0.55000000000000004">
      <c r="A8844" t="s">
        <v>12</v>
      </c>
      <c r="B8844" t="s">
        <v>3123</v>
      </c>
      <c r="C8844" t="s">
        <v>11824</v>
      </c>
      <c r="D8844" t="s">
        <v>13555</v>
      </c>
      <c r="E8844">
        <f>LEN(EtheriumData[[#This Row],[Column1.Avg.GasPrice]])</f>
        <v>9</v>
      </c>
      <c r="F8844">
        <f>LEN(EtheriumData[[#This Row],[Column1.Reward]])</f>
        <v>13</v>
      </c>
      <c r="G8844">
        <f>LEN(EtheriumData[[#This Row],[Column1.Time]])</f>
        <v>17</v>
      </c>
      <c r="H8844" s="1">
        <f>VALUE(LEFT(EtheriumData[[#This Row],[Column1.Avg.GasPrice]],EtheriumData[[#This Row],[Gas Length]]-5))</f>
        <v>3.92</v>
      </c>
      <c r="I8844" s="1">
        <f>VALUE(LEFT(EtheriumData[[#This Row],[Column1.Reward]],EtheriumData[[#This Row],[Reward Length]]-6))</f>
        <v>3.0311900000000001</v>
      </c>
      <c r="J8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4" s="1">
        <f>VALUE(EtheriumData[[#This Row],[Reward]]/EtheriumData[[#This Row],[Gas Price]])</f>
        <v>0.77326275510204079</v>
      </c>
    </row>
    <row r="8845" spans="1:11" x14ac:dyDescent="0.55000000000000004">
      <c r="A8845" t="s">
        <v>4</v>
      </c>
      <c r="B8845" t="s">
        <v>5205</v>
      </c>
      <c r="C8845" t="s">
        <v>6410</v>
      </c>
      <c r="D8845" t="s">
        <v>13555</v>
      </c>
      <c r="E8845">
        <f>LEN(EtheriumData[[#This Row],[Column1.Avg.GasPrice]])</f>
        <v>9</v>
      </c>
      <c r="F8845">
        <f>LEN(EtheriumData[[#This Row],[Column1.Reward]])</f>
        <v>13</v>
      </c>
      <c r="G8845">
        <f>LEN(EtheriumData[[#This Row],[Column1.Time]])</f>
        <v>17</v>
      </c>
      <c r="H8845" s="1">
        <f>VALUE(LEFT(EtheriumData[[#This Row],[Column1.Avg.GasPrice]],EtheriumData[[#This Row],[Gas Length]]-5))</f>
        <v>2.42</v>
      </c>
      <c r="I8845" s="1">
        <f>VALUE(LEFT(EtheriumData[[#This Row],[Column1.Reward]],EtheriumData[[#This Row],[Reward Length]]-6))</f>
        <v>3.01925</v>
      </c>
      <c r="J8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5" s="1">
        <f>VALUE(EtheriumData[[#This Row],[Reward]]/EtheriumData[[#This Row],[Gas Price]])</f>
        <v>1.2476239669421487</v>
      </c>
    </row>
    <row r="8846" spans="1:11" x14ac:dyDescent="0.55000000000000004">
      <c r="A8846" t="s">
        <v>44</v>
      </c>
      <c r="B8846" t="s">
        <v>6438</v>
      </c>
      <c r="C8846" t="s">
        <v>13649</v>
      </c>
      <c r="D8846" t="s">
        <v>13555</v>
      </c>
      <c r="E8846">
        <f>LEN(EtheriumData[[#This Row],[Column1.Avg.GasPrice]])</f>
        <v>9</v>
      </c>
      <c r="F8846">
        <f>LEN(EtheriumData[[#This Row],[Column1.Reward]])</f>
        <v>13</v>
      </c>
      <c r="G8846">
        <f>LEN(EtheriumData[[#This Row],[Column1.Time]])</f>
        <v>17</v>
      </c>
      <c r="H8846" s="1">
        <f>VALUE(LEFT(EtheriumData[[#This Row],[Column1.Avg.GasPrice]],EtheriumData[[#This Row],[Gas Length]]-5))</f>
        <v>2.1800000000000002</v>
      </c>
      <c r="I8846" s="1">
        <f>VALUE(LEFT(EtheriumData[[#This Row],[Column1.Reward]],EtheriumData[[#This Row],[Reward Length]]-6))</f>
        <v>3.00692</v>
      </c>
      <c r="J8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6" s="1">
        <f>VALUE(EtheriumData[[#This Row],[Reward]]/EtheriumData[[#This Row],[Gas Price]])</f>
        <v>1.3793211009174311</v>
      </c>
    </row>
    <row r="8847" spans="1:11" x14ac:dyDescent="0.55000000000000004">
      <c r="A8847" t="s">
        <v>4</v>
      </c>
      <c r="B8847" t="s">
        <v>842</v>
      </c>
      <c r="C8847" t="s">
        <v>10256</v>
      </c>
      <c r="D8847" t="s">
        <v>13555</v>
      </c>
      <c r="E8847">
        <f>LEN(EtheriumData[[#This Row],[Column1.Avg.GasPrice]])</f>
        <v>9</v>
      </c>
      <c r="F8847">
        <f>LEN(EtheriumData[[#This Row],[Column1.Reward]])</f>
        <v>13</v>
      </c>
      <c r="G8847">
        <f>LEN(EtheriumData[[#This Row],[Column1.Time]])</f>
        <v>17</v>
      </c>
      <c r="H8847" s="1">
        <f>VALUE(LEFT(EtheriumData[[#This Row],[Column1.Avg.GasPrice]],EtheriumData[[#This Row],[Gas Length]]-5))</f>
        <v>4.42</v>
      </c>
      <c r="I8847" s="1">
        <f>VALUE(LEFT(EtheriumData[[#This Row],[Column1.Reward]],EtheriumData[[#This Row],[Reward Length]]-6))</f>
        <v>3.0352399999999999</v>
      </c>
      <c r="J8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7" s="1">
        <f>VALUE(EtheriumData[[#This Row],[Reward]]/EtheriumData[[#This Row],[Gas Price]])</f>
        <v>0.68670588235294117</v>
      </c>
    </row>
    <row r="8848" spans="1:11" x14ac:dyDescent="0.55000000000000004">
      <c r="A8848" t="s">
        <v>4</v>
      </c>
      <c r="B8848" t="s">
        <v>514</v>
      </c>
      <c r="C8848" t="s">
        <v>9604</v>
      </c>
      <c r="D8848" t="s">
        <v>13555</v>
      </c>
      <c r="E8848">
        <f>LEN(EtheriumData[[#This Row],[Column1.Avg.GasPrice]])</f>
        <v>9</v>
      </c>
      <c r="F8848">
        <f>LEN(EtheriumData[[#This Row],[Column1.Reward]])</f>
        <v>13</v>
      </c>
      <c r="G8848">
        <f>LEN(EtheriumData[[#This Row],[Column1.Time]])</f>
        <v>17</v>
      </c>
      <c r="H8848" s="1">
        <f>VALUE(LEFT(EtheriumData[[#This Row],[Column1.Avg.GasPrice]],EtheriumData[[#This Row],[Gas Length]]-5))</f>
        <v>2.21</v>
      </c>
      <c r="I8848" s="1">
        <f>VALUE(LEFT(EtheriumData[[#This Row],[Column1.Reward]],EtheriumData[[#This Row],[Reward Length]]-6))</f>
        <v>3.0176400000000001</v>
      </c>
      <c r="J8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8" s="1">
        <f>VALUE(EtheriumData[[#This Row],[Reward]]/EtheriumData[[#This Row],[Gas Price]])</f>
        <v>1.3654479638009049</v>
      </c>
    </row>
    <row r="8849" spans="1:11" x14ac:dyDescent="0.55000000000000004">
      <c r="A8849" t="s">
        <v>12</v>
      </c>
      <c r="B8849" t="s">
        <v>1985</v>
      </c>
      <c r="C8849" t="s">
        <v>13650</v>
      </c>
      <c r="D8849" t="s">
        <v>13555</v>
      </c>
      <c r="E8849">
        <f>LEN(EtheriumData[[#This Row],[Column1.Avg.GasPrice]])</f>
        <v>10</v>
      </c>
      <c r="F8849">
        <f>LEN(EtheriumData[[#This Row],[Column1.Reward]])</f>
        <v>13</v>
      </c>
      <c r="G8849">
        <f>LEN(EtheriumData[[#This Row],[Column1.Time]])</f>
        <v>17</v>
      </c>
      <c r="H8849" s="1">
        <f>VALUE(LEFT(EtheriumData[[#This Row],[Column1.Avg.GasPrice]],EtheriumData[[#This Row],[Gas Length]]-5))</f>
        <v>12.28</v>
      </c>
      <c r="I8849" s="1">
        <f>VALUE(LEFT(EtheriumData[[#This Row],[Column1.Reward]],EtheriumData[[#This Row],[Reward Length]]-6))</f>
        <v>3.0970300000000002</v>
      </c>
      <c r="J8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9" s="1">
        <f>VALUE(EtheriumData[[#This Row],[Reward]]/EtheriumData[[#This Row],[Gas Price]])</f>
        <v>0.2522011400651466</v>
      </c>
    </row>
    <row r="8850" spans="1:11" x14ac:dyDescent="0.55000000000000004">
      <c r="A8850" t="s">
        <v>12</v>
      </c>
      <c r="B8850" t="s">
        <v>3074</v>
      </c>
      <c r="C8850" t="s">
        <v>6103</v>
      </c>
      <c r="D8850" t="s">
        <v>13555</v>
      </c>
      <c r="E8850">
        <f>LEN(EtheriumData[[#This Row],[Column1.Avg.GasPrice]])</f>
        <v>9</v>
      </c>
      <c r="F8850">
        <f>LEN(EtheriumData[[#This Row],[Column1.Reward]])</f>
        <v>13</v>
      </c>
      <c r="G8850">
        <f>LEN(EtheriumData[[#This Row],[Column1.Time]])</f>
        <v>17</v>
      </c>
      <c r="H8850" s="1">
        <f>VALUE(LEFT(EtheriumData[[#This Row],[Column1.Avg.GasPrice]],EtheriumData[[#This Row],[Gas Length]]-5))</f>
        <v>4.3099999999999996</v>
      </c>
      <c r="I8850" s="1">
        <f>VALUE(LEFT(EtheriumData[[#This Row],[Column1.Reward]],EtheriumData[[#This Row],[Reward Length]]-6))</f>
        <v>3.0343599999999999</v>
      </c>
      <c r="J8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0" s="1">
        <f>VALUE(EtheriumData[[#This Row],[Reward]]/EtheriumData[[#This Row],[Gas Price]])</f>
        <v>0.70402784222737824</v>
      </c>
    </row>
    <row r="8851" spans="1:11" x14ac:dyDescent="0.55000000000000004">
      <c r="A8851" t="s">
        <v>4</v>
      </c>
      <c r="B8851" t="s">
        <v>1373</v>
      </c>
      <c r="C8851" t="s">
        <v>13651</v>
      </c>
      <c r="D8851" t="s">
        <v>13555</v>
      </c>
      <c r="E8851">
        <f>LEN(EtheriumData[[#This Row],[Column1.Avg.GasPrice]])</f>
        <v>9</v>
      </c>
      <c r="F8851">
        <f>LEN(EtheriumData[[#This Row],[Column1.Reward]])</f>
        <v>13</v>
      </c>
      <c r="G8851">
        <f>LEN(EtheriumData[[#This Row],[Column1.Time]])</f>
        <v>17</v>
      </c>
      <c r="H8851" s="1">
        <f>VALUE(LEFT(EtheriumData[[#This Row],[Column1.Avg.GasPrice]],EtheriumData[[#This Row],[Gas Length]]-5))</f>
        <v>4</v>
      </c>
      <c r="I8851" s="1">
        <f>VALUE(LEFT(EtheriumData[[#This Row],[Column1.Reward]],EtheriumData[[#This Row],[Reward Length]]-6))</f>
        <v>3.12568</v>
      </c>
      <c r="J8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1" s="1">
        <f>VALUE(EtheriumData[[#This Row],[Reward]]/EtheriumData[[#This Row],[Gas Price]])</f>
        <v>0.78142</v>
      </c>
    </row>
    <row r="8852" spans="1:11" x14ac:dyDescent="0.55000000000000004">
      <c r="A8852" t="s">
        <v>50</v>
      </c>
      <c r="B8852" t="s">
        <v>1082</v>
      </c>
      <c r="C8852" t="s">
        <v>13652</v>
      </c>
      <c r="D8852" t="s">
        <v>13555</v>
      </c>
      <c r="E8852">
        <f>LEN(EtheriumData[[#This Row],[Column1.Avg.GasPrice]])</f>
        <v>10</v>
      </c>
      <c r="F8852">
        <f>LEN(EtheriumData[[#This Row],[Column1.Reward]])</f>
        <v>13</v>
      </c>
      <c r="G8852">
        <f>LEN(EtheriumData[[#This Row],[Column1.Time]])</f>
        <v>17</v>
      </c>
      <c r="H8852" s="1">
        <f>VALUE(LEFT(EtheriumData[[#This Row],[Column1.Avg.GasPrice]],EtheriumData[[#This Row],[Gas Length]]-5))</f>
        <v>11.99</v>
      </c>
      <c r="I8852" s="1">
        <f>VALUE(LEFT(EtheriumData[[#This Row],[Column1.Reward]],EtheriumData[[#This Row],[Reward Length]]-6))</f>
        <v>3.1893600000000002</v>
      </c>
      <c r="J8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2" s="1">
        <f>VALUE(EtheriumData[[#This Row],[Reward]]/EtheriumData[[#This Row],[Gas Price]])</f>
        <v>0.26600166805671394</v>
      </c>
    </row>
    <row r="8853" spans="1:11" x14ac:dyDescent="0.55000000000000004">
      <c r="A8853" t="s">
        <v>101</v>
      </c>
      <c r="B8853" t="s">
        <v>13653</v>
      </c>
      <c r="C8853" t="s">
        <v>13654</v>
      </c>
      <c r="D8853" t="s">
        <v>13555</v>
      </c>
      <c r="E8853">
        <f>LEN(EtheriumData[[#This Row],[Column1.Avg.GasPrice]])</f>
        <v>10</v>
      </c>
      <c r="F8853">
        <f>LEN(EtheriumData[[#This Row],[Column1.Reward]])</f>
        <v>13</v>
      </c>
      <c r="G8853">
        <f>LEN(EtheriumData[[#This Row],[Column1.Time]])</f>
        <v>17</v>
      </c>
      <c r="H8853" s="1">
        <f>VALUE(LEFT(EtheriumData[[#This Row],[Column1.Avg.GasPrice]],EtheriumData[[#This Row],[Gas Length]]-5))</f>
        <v>18.28</v>
      </c>
      <c r="I8853" s="1">
        <f>VALUE(LEFT(EtheriumData[[#This Row],[Column1.Reward]],EtheriumData[[#This Row],[Reward Length]]-6))</f>
        <v>3.3323800000000001</v>
      </c>
      <c r="J8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3" s="1">
        <f>VALUE(EtheriumData[[#This Row],[Reward]]/EtheriumData[[#This Row],[Gas Price]])</f>
        <v>0.1822964989059081</v>
      </c>
    </row>
    <row r="8854" spans="1:11" x14ac:dyDescent="0.55000000000000004">
      <c r="A8854" t="s">
        <v>48</v>
      </c>
      <c r="B8854" t="s">
        <v>7407</v>
      </c>
      <c r="C8854" t="s">
        <v>9912</v>
      </c>
      <c r="D8854" t="s">
        <v>13555</v>
      </c>
      <c r="E8854">
        <f>LEN(EtheriumData[[#This Row],[Column1.Avg.GasPrice]])</f>
        <v>9</v>
      </c>
      <c r="F8854">
        <f>LEN(EtheriumData[[#This Row],[Column1.Reward]])</f>
        <v>12</v>
      </c>
      <c r="G8854">
        <f>LEN(EtheriumData[[#This Row],[Column1.Time]])</f>
        <v>17</v>
      </c>
      <c r="H8854" s="1">
        <f>VALUE(LEFT(EtheriumData[[#This Row],[Column1.Avg.GasPrice]],EtheriumData[[#This Row],[Gas Length]]-5))</f>
        <v>4.67</v>
      </c>
      <c r="I8854" s="1">
        <f>VALUE(LEFT(EtheriumData[[#This Row],[Column1.Reward]],EtheriumData[[#This Row],[Reward Length]]-6))</f>
        <v>3.0371999999999999</v>
      </c>
      <c r="J8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4" s="1">
        <f>VALUE(EtheriumData[[#This Row],[Reward]]/EtheriumData[[#This Row],[Gas Price]])</f>
        <v>0.65036402569593144</v>
      </c>
    </row>
    <row r="8855" spans="1:11" x14ac:dyDescent="0.55000000000000004">
      <c r="A8855" t="s">
        <v>48</v>
      </c>
      <c r="B8855" t="s">
        <v>4960</v>
      </c>
      <c r="C8855" t="s">
        <v>9082</v>
      </c>
      <c r="D8855" t="s">
        <v>13555</v>
      </c>
      <c r="E8855">
        <f>LEN(EtheriumData[[#This Row],[Column1.Avg.GasPrice]])</f>
        <v>9</v>
      </c>
      <c r="F8855">
        <f>LEN(EtheriumData[[#This Row],[Column1.Reward]])</f>
        <v>13</v>
      </c>
      <c r="G8855">
        <f>LEN(EtheriumData[[#This Row],[Column1.Time]])</f>
        <v>17</v>
      </c>
      <c r="H8855" s="1">
        <f>VALUE(LEFT(EtheriumData[[#This Row],[Column1.Avg.GasPrice]],EtheriumData[[#This Row],[Gas Length]]-5))</f>
        <v>2.96</v>
      </c>
      <c r="I8855" s="1">
        <f>VALUE(LEFT(EtheriumData[[#This Row],[Column1.Reward]],EtheriumData[[#This Row],[Reward Length]]-6))</f>
        <v>3.02359</v>
      </c>
      <c r="J8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5" s="1">
        <f>VALUE(EtheriumData[[#This Row],[Reward]]/EtheriumData[[#This Row],[Gas Price]])</f>
        <v>1.0214831081081082</v>
      </c>
    </row>
    <row r="8856" spans="1:11" x14ac:dyDescent="0.55000000000000004">
      <c r="A8856" t="s">
        <v>4</v>
      </c>
      <c r="B8856" t="s">
        <v>2925</v>
      </c>
      <c r="C8856" t="s">
        <v>13655</v>
      </c>
      <c r="D8856" t="s">
        <v>13555</v>
      </c>
      <c r="E8856">
        <f>LEN(EtheriumData[[#This Row],[Column1.Avg.GasPrice]])</f>
        <v>9</v>
      </c>
      <c r="F8856">
        <f>LEN(EtheriumData[[#This Row],[Column1.Reward]])</f>
        <v>13</v>
      </c>
      <c r="G8856">
        <f>LEN(EtheriumData[[#This Row],[Column1.Time]])</f>
        <v>17</v>
      </c>
      <c r="H8856" s="1">
        <f>VALUE(LEFT(EtheriumData[[#This Row],[Column1.Avg.GasPrice]],EtheriumData[[#This Row],[Gas Length]]-5))</f>
        <v>7.81</v>
      </c>
      <c r="I8856" s="1">
        <f>VALUE(LEFT(EtheriumData[[#This Row],[Column1.Reward]],EtheriumData[[#This Row],[Reward Length]]-6))</f>
        <v>3.0624099999999999</v>
      </c>
      <c r="J8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6" s="1">
        <f>VALUE(EtheriumData[[#This Row],[Reward]]/EtheriumData[[#This Row],[Gas Price]])</f>
        <v>0.39211395646606917</v>
      </c>
    </row>
    <row r="8857" spans="1:11" x14ac:dyDescent="0.55000000000000004">
      <c r="A8857" t="s">
        <v>12</v>
      </c>
      <c r="B8857" t="s">
        <v>3963</v>
      </c>
      <c r="C8857" t="s">
        <v>11513</v>
      </c>
      <c r="D8857" t="s">
        <v>13555</v>
      </c>
      <c r="E8857">
        <f>LEN(EtheriumData[[#This Row],[Column1.Avg.GasPrice]])</f>
        <v>9</v>
      </c>
      <c r="F8857">
        <f>LEN(EtheriumData[[#This Row],[Column1.Reward]])</f>
        <v>13</v>
      </c>
      <c r="G8857">
        <f>LEN(EtheriumData[[#This Row],[Column1.Time]])</f>
        <v>17</v>
      </c>
      <c r="H8857" s="1">
        <f>VALUE(LEFT(EtheriumData[[#This Row],[Column1.Avg.GasPrice]],EtheriumData[[#This Row],[Gas Length]]-5))</f>
        <v>2.48</v>
      </c>
      <c r="I8857" s="1">
        <f>VALUE(LEFT(EtheriumData[[#This Row],[Column1.Reward]],EtheriumData[[#This Row],[Reward Length]]-6))</f>
        <v>3.01247</v>
      </c>
      <c r="J8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7" s="1">
        <f>VALUE(EtheriumData[[#This Row],[Reward]]/EtheriumData[[#This Row],[Gas Price]])</f>
        <v>1.2147056451612903</v>
      </c>
    </row>
    <row r="8858" spans="1:11" x14ac:dyDescent="0.55000000000000004">
      <c r="A8858" t="s">
        <v>12</v>
      </c>
      <c r="B8858" t="s">
        <v>9238</v>
      </c>
      <c r="C8858" t="s">
        <v>9163</v>
      </c>
      <c r="D8858" t="s">
        <v>13555</v>
      </c>
      <c r="E8858">
        <f>LEN(EtheriumData[[#This Row],[Column1.Avg.GasPrice]])</f>
        <v>9</v>
      </c>
      <c r="F8858">
        <f>LEN(EtheriumData[[#This Row],[Column1.Reward]])</f>
        <v>13</v>
      </c>
      <c r="G8858">
        <f>LEN(EtheriumData[[#This Row],[Column1.Time]])</f>
        <v>17</v>
      </c>
      <c r="H8858" s="1">
        <f>VALUE(LEFT(EtheriumData[[#This Row],[Column1.Avg.GasPrice]],EtheriumData[[#This Row],[Gas Length]]-5))</f>
        <v>4.8099999999999996</v>
      </c>
      <c r="I8858" s="1">
        <f>VALUE(LEFT(EtheriumData[[#This Row],[Column1.Reward]],EtheriumData[[#This Row],[Reward Length]]-6))</f>
        <v>3.03837</v>
      </c>
      <c r="J8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8" s="1">
        <f>VALUE(EtheriumData[[#This Row],[Reward]]/EtheriumData[[#This Row],[Gas Price]])</f>
        <v>0.63167775467775478</v>
      </c>
    </row>
    <row r="8859" spans="1:11" x14ac:dyDescent="0.55000000000000004">
      <c r="A8859" t="s">
        <v>101</v>
      </c>
      <c r="B8859" t="s">
        <v>8089</v>
      </c>
      <c r="C8859" t="s">
        <v>13656</v>
      </c>
      <c r="D8859" t="s">
        <v>13555</v>
      </c>
      <c r="E8859">
        <f>LEN(EtheriumData[[#This Row],[Column1.Avg.GasPrice]])</f>
        <v>9</v>
      </c>
      <c r="F8859">
        <f>LEN(EtheriumData[[#This Row],[Column1.Reward]])</f>
        <v>13</v>
      </c>
      <c r="G8859">
        <f>LEN(EtheriumData[[#This Row],[Column1.Time]])</f>
        <v>17</v>
      </c>
      <c r="H8859" s="1">
        <f>VALUE(LEFT(EtheriumData[[#This Row],[Column1.Avg.GasPrice]],EtheriumData[[#This Row],[Gas Length]]-5))</f>
        <v>1.41</v>
      </c>
      <c r="I8859" s="1">
        <f>VALUE(LEFT(EtheriumData[[#This Row],[Column1.Reward]],EtheriumData[[#This Row],[Reward Length]]-6))</f>
        <v>3.0019499999999999</v>
      </c>
      <c r="J8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9" s="1">
        <f>VALUE(EtheriumData[[#This Row],[Reward]]/EtheriumData[[#This Row],[Gas Price]])</f>
        <v>2.1290425531914896</v>
      </c>
    </row>
    <row r="8860" spans="1:11" x14ac:dyDescent="0.55000000000000004">
      <c r="A8860" t="s">
        <v>262</v>
      </c>
      <c r="B8860" t="s">
        <v>13657</v>
      </c>
      <c r="C8860" t="s">
        <v>11909</v>
      </c>
      <c r="D8860" t="s">
        <v>13555</v>
      </c>
      <c r="E8860">
        <f>LEN(EtheriumData[[#This Row],[Column1.Avg.GasPrice]])</f>
        <v>10</v>
      </c>
      <c r="F8860">
        <f>LEN(EtheriumData[[#This Row],[Column1.Reward]])</f>
        <v>13</v>
      </c>
      <c r="G8860">
        <f>LEN(EtheriumData[[#This Row],[Column1.Time]])</f>
        <v>17</v>
      </c>
      <c r="H8860" s="1">
        <f>VALUE(LEFT(EtheriumData[[#This Row],[Column1.Avg.GasPrice]],EtheriumData[[#This Row],[Gas Length]]-5))</f>
        <v>40.89</v>
      </c>
      <c r="I8860" s="1">
        <f>VALUE(LEFT(EtheriumData[[#This Row],[Column1.Reward]],EtheriumData[[#This Row],[Reward Length]]-6))</f>
        <v>3.1067100000000001</v>
      </c>
      <c r="J8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0" s="1">
        <f>VALUE(EtheriumData[[#This Row],[Reward]]/EtheriumData[[#This Row],[Gas Price]])</f>
        <v>7.5977256052824654E-2</v>
      </c>
    </row>
    <row r="8861" spans="1:11" x14ac:dyDescent="0.55000000000000004">
      <c r="A8861" t="s">
        <v>12</v>
      </c>
      <c r="B8861" t="s">
        <v>531</v>
      </c>
      <c r="C8861" t="s">
        <v>9915</v>
      </c>
      <c r="D8861" t="s">
        <v>13555</v>
      </c>
      <c r="E8861">
        <f>LEN(EtheriumData[[#This Row],[Column1.Avg.GasPrice]])</f>
        <v>9</v>
      </c>
      <c r="F8861">
        <f>LEN(EtheriumData[[#This Row],[Column1.Reward]])</f>
        <v>13</v>
      </c>
      <c r="G8861">
        <f>LEN(EtheriumData[[#This Row],[Column1.Time]])</f>
        <v>17</v>
      </c>
      <c r="H8861" s="1">
        <f>VALUE(LEFT(EtheriumData[[#This Row],[Column1.Avg.GasPrice]],EtheriumData[[#This Row],[Gas Length]]-5))</f>
        <v>3.68</v>
      </c>
      <c r="I8861" s="1">
        <f>VALUE(LEFT(EtheriumData[[#This Row],[Column1.Reward]],EtheriumData[[#This Row],[Reward Length]]-6))</f>
        <v>3.0293800000000002</v>
      </c>
      <c r="J8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1" s="1">
        <f>VALUE(EtheriumData[[#This Row],[Reward]]/EtheriumData[[#This Row],[Gas Price]])</f>
        <v>0.82320108695652172</v>
      </c>
    </row>
    <row r="8862" spans="1:11" x14ac:dyDescent="0.55000000000000004">
      <c r="A8862" t="s">
        <v>12</v>
      </c>
      <c r="B8862" t="s">
        <v>5597</v>
      </c>
      <c r="C8862" t="s">
        <v>9697</v>
      </c>
      <c r="D8862" t="s">
        <v>13555</v>
      </c>
      <c r="E8862">
        <f>LEN(EtheriumData[[#This Row],[Column1.Avg.GasPrice]])</f>
        <v>9</v>
      </c>
      <c r="F8862">
        <f>LEN(EtheriumData[[#This Row],[Column1.Reward]])</f>
        <v>13</v>
      </c>
      <c r="G8862">
        <f>LEN(EtheriumData[[#This Row],[Column1.Time]])</f>
        <v>17</v>
      </c>
      <c r="H8862" s="1">
        <f>VALUE(LEFT(EtheriumData[[#This Row],[Column1.Avg.GasPrice]],EtheriumData[[#This Row],[Gas Length]]-5))</f>
        <v>4.24</v>
      </c>
      <c r="I8862" s="1">
        <f>VALUE(LEFT(EtheriumData[[#This Row],[Column1.Reward]],EtheriumData[[#This Row],[Reward Length]]-6))</f>
        <v>3.0338400000000001</v>
      </c>
      <c r="J8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2" s="1">
        <f>VALUE(EtheriumData[[#This Row],[Reward]]/EtheriumData[[#This Row],[Gas Price]])</f>
        <v>0.71552830188679239</v>
      </c>
    </row>
    <row r="8863" spans="1:11" x14ac:dyDescent="0.55000000000000004">
      <c r="A8863" t="s">
        <v>66</v>
      </c>
      <c r="B8863" t="s">
        <v>1625</v>
      </c>
      <c r="C8863" t="s">
        <v>12238</v>
      </c>
      <c r="D8863" t="s">
        <v>13555</v>
      </c>
      <c r="E8863">
        <f>LEN(EtheriumData[[#This Row],[Column1.Avg.GasPrice]])</f>
        <v>9</v>
      </c>
      <c r="F8863">
        <f>LEN(EtheriumData[[#This Row],[Column1.Reward]])</f>
        <v>13</v>
      </c>
      <c r="G8863">
        <f>LEN(EtheriumData[[#This Row],[Column1.Time]])</f>
        <v>17</v>
      </c>
      <c r="H8863" s="1">
        <f>VALUE(LEFT(EtheriumData[[#This Row],[Column1.Avg.GasPrice]],EtheriumData[[#This Row],[Gas Length]]-5))</f>
        <v>2.82</v>
      </c>
      <c r="I8863" s="1">
        <f>VALUE(LEFT(EtheriumData[[#This Row],[Column1.Reward]],EtheriumData[[#This Row],[Reward Length]]-6))</f>
        <v>3.02251</v>
      </c>
      <c r="J8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3" s="1">
        <f>VALUE(EtheriumData[[#This Row],[Reward]]/EtheriumData[[#This Row],[Gas Price]])</f>
        <v>1.0718120567375886</v>
      </c>
    </row>
    <row r="8864" spans="1:11" x14ac:dyDescent="0.55000000000000004">
      <c r="A8864" t="s">
        <v>4</v>
      </c>
      <c r="B8864" t="s">
        <v>2330</v>
      </c>
      <c r="C8864" t="s">
        <v>7525</v>
      </c>
      <c r="D8864" t="s">
        <v>13555</v>
      </c>
      <c r="E8864">
        <f>LEN(EtheriumData[[#This Row],[Column1.Avg.GasPrice]])</f>
        <v>9</v>
      </c>
      <c r="F8864">
        <f>LEN(EtheriumData[[#This Row],[Column1.Reward]])</f>
        <v>13</v>
      </c>
      <c r="G8864">
        <f>LEN(EtheriumData[[#This Row],[Column1.Time]])</f>
        <v>17</v>
      </c>
      <c r="H8864" s="1">
        <f>VALUE(LEFT(EtheriumData[[#This Row],[Column1.Avg.GasPrice]],EtheriumData[[#This Row],[Gas Length]]-5))</f>
        <v>3.44</v>
      </c>
      <c r="I8864" s="1">
        <f>VALUE(LEFT(EtheriumData[[#This Row],[Column1.Reward]],EtheriumData[[#This Row],[Reward Length]]-6))</f>
        <v>3.0274100000000002</v>
      </c>
      <c r="J8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4" s="1">
        <f>VALUE(EtheriumData[[#This Row],[Reward]]/EtheriumData[[#This Row],[Gas Price]])</f>
        <v>0.88006104651162798</v>
      </c>
    </row>
    <row r="8865" spans="1:11" x14ac:dyDescent="0.55000000000000004">
      <c r="A8865" t="s">
        <v>12</v>
      </c>
      <c r="B8865" t="s">
        <v>1793</v>
      </c>
      <c r="C8865" t="s">
        <v>11596</v>
      </c>
      <c r="D8865" t="s">
        <v>13555</v>
      </c>
      <c r="E8865">
        <f>LEN(EtheriumData[[#This Row],[Column1.Avg.GasPrice]])</f>
        <v>9</v>
      </c>
      <c r="F8865">
        <f>LEN(EtheriumData[[#This Row],[Column1.Reward]])</f>
        <v>13</v>
      </c>
      <c r="G8865">
        <f>LEN(EtheriumData[[#This Row],[Column1.Time]])</f>
        <v>17</v>
      </c>
      <c r="H8865" s="1">
        <f>VALUE(LEFT(EtheriumData[[#This Row],[Column1.Avg.GasPrice]],EtheriumData[[#This Row],[Gas Length]]-5))</f>
        <v>2.85</v>
      </c>
      <c r="I8865" s="1">
        <f>VALUE(LEFT(EtheriumData[[#This Row],[Column1.Reward]],EtheriumData[[#This Row],[Reward Length]]-6))</f>
        <v>3.02278</v>
      </c>
      <c r="J8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5" s="1">
        <f>VALUE(EtheriumData[[#This Row],[Reward]]/EtheriumData[[#This Row],[Gas Price]])</f>
        <v>1.0606245614035088</v>
      </c>
    </row>
    <row r="8866" spans="1:11" x14ac:dyDescent="0.55000000000000004">
      <c r="A8866" t="s">
        <v>4</v>
      </c>
      <c r="B8866" t="s">
        <v>1451</v>
      </c>
      <c r="C8866" t="s">
        <v>12006</v>
      </c>
      <c r="D8866" t="s">
        <v>13555</v>
      </c>
      <c r="E8866">
        <f>LEN(EtheriumData[[#This Row],[Column1.Avg.GasPrice]])</f>
        <v>9</v>
      </c>
      <c r="F8866">
        <f>LEN(EtheriumData[[#This Row],[Column1.Reward]])</f>
        <v>13</v>
      </c>
      <c r="G8866">
        <f>LEN(EtheriumData[[#This Row],[Column1.Time]])</f>
        <v>17</v>
      </c>
      <c r="H8866" s="1">
        <f>VALUE(LEFT(EtheriumData[[#This Row],[Column1.Avg.GasPrice]],EtheriumData[[#This Row],[Gas Length]]-5))</f>
        <v>3.23</v>
      </c>
      <c r="I8866" s="1">
        <f>VALUE(LEFT(EtheriumData[[#This Row],[Column1.Reward]],EtheriumData[[#This Row],[Reward Length]]-6))</f>
        <v>3.0257900000000002</v>
      </c>
      <c r="J8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6" s="1">
        <f>VALUE(EtheriumData[[#This Row],[Reward]]/EtheriumData[[#This Row],[Gas Price]])</f>
        <v>0.93677708978328178</v>
      </c>
    </row>
    <row r="8867" spans="1:11" x14ac:dyDescent="0.55000000000000004">
      <c r="A8867" t="s">
        <v>12</v>
      </c>
      <c r="B8867" t="s">
        <v>2143</v>
      </c>
      <c r="C8867" t="s">
        <v>9293</v>
      </c>
      <c r="D8867" t="s">
        <v>13555</v>
      </c>
      <c r="E8867">
        <f>LEN(EtheriumData[[#This Row],[Column1.Avg.GasPrice]])</f>
        <v>9</v>
      </c>
      <c r="F8867">
        <f>LEN(EtheriumData[[#This Row],[Column1.Reward]])</f>
        <v>13</v>
      </c>
      <c r="G8867">
        <f>LEN(EtheriumData[[#This Row],[Column1.Time]])</f>
        <v>17</v>
      </c>
      <c r="H8867" s="1">
        <f>VALUE(LEFT(EtheriumData[[#This Row],[Column1.Avg.GasPrice]],EtheriumData[[#This Row],[Gas Length]]-5))</f>
        <v>3.12</v>
      </c>
      <c r="I8867" s="1">
        <f>VALUE(LEFT(EtheriumData[[#This Row],[Column1.Reward]],EtheriumData[[#This Row],[Reward Length]]-6))</f>
        <v>3.0249199999999998</v>
      </c>
      <c r="J8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7" s="1">
        <f>VALUE(EtheriumData[[#This Row],[Reward]]/EtheriumData[[#This Row],[Gas Price]])</f>
        <v>0.96952564102564098</v>
      </c>
    </row>
    <row r="8868" spans="1:11" x14ac:dyDescent="0.55000000000000004">
      <c r="A8868" t="s">
        <v>12</v>
      </c>
      <c r="B8868" t="s">
        <v>1494</v>
      </c>
      <c r="C8868" t="s">
        <v>2446</v>
      </c>
      <c r="D8868" t="s">
        <v>13555</v>
      </c>
      <c r="E8868">
        <f>LEN(EtheriumData[[#This Row],[Column1.Avg.GasPrice]])</f>
        <v>9</v>
      </c>
      <c r="F8868">
        <f>LEN(EtheriumData[[#This Row],[Column1.Reward]])</f>
        <v>13</v>
      </c>
      <c r="G8868">
        <f>LEN(EtheriumData[[#This Row],[Column1.Time]])</f>
        <v>17</v>
      </c>
      <c r="H8868" s="1">
        <f>VALUE(LEFT(EtheriumData[[#This Row],[Column1.Avg.GasPrice]],EtheriumData[[#This Row],[Gas Length]]-5))</f>
        <v>7.7</v>
      </c>
      <c r="I8868" s="1">
        <f>VALUE(LEFT(EtheriumData[[#This Row],[Column1.Reward]],EtheriumData[[#This Row],[Reward Length]]-6))</f>
        <v>3.0615899999999998</v>
      </c>
      <c r="J8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8" s="1">
        <f>VALUE(EtheriumData[[#This Row],[Reward]]/EtheriumData[[#This Row],[Gas Price]])</f>
        <v>0.39760909090909086</v>
      </c>
    </row>
    <row r="8869" spans="1:11" x14ac:dyDescent="0.55000000000000004">
      <c r="A8869" t="s">
        <v>12</v>
      </c>
      <c r="B8869" t="s">
        <v>6364</v>
      </c>
      <c r="C8869" t="s">
        <v>11496</v>
      </c>
      <c r="D8869" t="s">
        <v>13555</v>
      </c>
      <c r="E8869">
        <f>LEN(EtheriumData[[#This Row],[Column1.Avg.GasPrice]])</f>
        <v>9</v>
      </c>
      <c r="F8869">
        <f>LEN(EtheriumData[[#This Row],[Column1.Reward]])</f>
        <v>13</v>
      </c>
      <c r="G8869">
        <f>LEN(EtheriumData[[#This Row],[Column1.Time]])</f>
        <v>17</v>
      </c>
      <c r="H8869" s="1">
        <f>VALUE(LEFT(EtheriumData[[#This Row],[Column1.Avg.GasPrice]],EtheriumData[[#This Row],[Gas Length]]-5))</f>
        <v>5.42</v>
      </c>
      <c r="I8869" s="1">
        <f>VALUE(LEFT(EtheriumData[[#This Row],[Column1.Reward]],EtheriumData[[#This Row],[Reward Length]]-6))</f>
        <v>3.04338</v>
      </c>
      <c r="J8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9" s="1">
        <f>VALUE(EtheriumData[[#This Row],[Reward]]/EtheriumData[[#This Row],[Gas Price]])</f>
        <v>0.56150922509225087</v>
      </c>
    </row>
    <row r="8870" spans="1:11" x14ac:dyDescent="0.55000000000000004">
      <c r="A8870" t="s">
        <v>12</v>
      </c>
      <c r="B8870" t="s">
        <v>5972</v>
      </c>
      <c r="C8870" t="s">
        <v>6409</v>
      </c>
      <c r="D8870" t="s">
        <v>13555</v>
      </c>
      <c r="E8870">
        <f>LEN(EtheriumData[[#This Row],[Column1.Avg.GasPrice]])</f>
        <v>9</v>
      </c>
      <c r="F8870">
        <f>LEN(EtheriumData[[#This Row],[Column1.Reward]])</f>
        <v>13</v>
      </c>
      <c r="G8870">
        <f>LEN(EtheriumData[[#This Row],[Column1.Time]])</f>
        <v>17</v>
      </c>
      <c r="H8870" s="1">
        <f>VALUE(LEFT(EtheriumData[[#This Row],[Column1.Avg.GasPrice]],EtheriumData[[#This Row],[Gas Length]]-5))</f>
        <v>3.72</v>
      </c>
      <c r="I8870" s="1">
        <f>VALUE(LEFT(EtheriumData[[#This Row],[Column1.Reward]],EtheriumData[[#This Row],[Reward Length]]-6))</f>
        <v>3.0297200000000002</v>
      </c>
      <c r="J8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0" s="1">
        <f>VALUE(EtheriumData[[#This Row],[Reward]]/EtheriumData[[#This Row],[Gas Price]])</f>
        <v>0.8144408602150538</v>
      </c>
    </row>
    <row r="8871" spans="1:11" x14ac:dyDescent="0.55000000000000004">
      <c r="A8871" t="s">
        <v>66</v>
      </c>
      <c r="B8871" t="s">
        <v>2909</v>
      </c>
      <c r="C8871" t="s">
        <v>6829</v>
      </c>
      <c r="D8871" t="s">
        <v>13555</v>
      </c>
      <c r="E8871">
        <f>LEN(EtheriumData[[#This Row],[Column1.Avg.GasPrice]])</f>
        <v>9</v>
      </c>
      <c r="F8871">
        <f>LEN(EtheriumData[[#This Row],[Column1.Reward]])</f>
        <v>13</v>
      </c>
      <c r="G8871">
        <f>LEN(EtheriumData[[#This Row],[Column1.Time]])</f>
        <v>17</v>
      </c>
      <c r="H8871" s="1">
        <f>VALUE(LEFT(EtheriumData[[#This Row],[Column1.Avg.GasPrice]],EtheriumData[[#This Row],[Gas Length]]-5))</f>
        <v>5.74</v>
      </c>
      <c r="I8871" s="1">
        <f>VALUE(LEFT(EtheriumData[[#This Row],[Column1.Reward]],EtheriumData[[#This Row],[Reward Length]]-6))</f>
        <v>3.0458500000000002</v>
      </c>
      <c r="J8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1" s="1">
        <f>VALUE(EtheriumData[[#This Row],[Reward]]/EtheriumData[[#This Row],[Gas Price]])</f>
        <v>0.53063588850174215</v>
      </c>
    </row>
    <row r="8872" spans="1:11" x14ac:dyDescent="0.55000000000000004">
      <c r="A8872" t="s">
        <v>12</v>
      </c>
      <c r="B8872" t="s">
        <v>3284</v>
      </c>
      <c r="C8872" t="s">
        <v>7619</v>
      </c>
      <c r="D8872" t="s">
        <v>13555</v>
      </c>
      <c r="E8872">
        <f>LEN(EtheriumData[[#This Row],[Column1.Avg.GasPrice]])</f>
        <v>9</v>
      </c>
      <c r="F8872">
        <f>LEN(EtheriumData[[#This Row],[Column1.Reward]])</f>
        <v>13</v>
      </c>
      <c r="G8872">
        <f>LEN(EtheriumData[[#This Row],[Column1.Time]])</f>
        <v>17</v>
      </c>
      <c r="H8872" s="1">
        <f>VALUE(LEFT(EtheriumData[[#This Row],[Column1.Avg.GasPrice]],EtheriumData[[#This Row],[Gas Length]]-5))</f>
        <v>6.13</v>
      </c>
      <c r="I8872" s="1">
        <f>VALUE(LEFT(EtheriumData[[#This Row],[Column1.Reward]],EtheriumData[[#This Row],[Reward Length]]-6))</f>
        <v>3.0490599999999999</v>
      </c>
      <c r="J8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2" s="1">
        <f>VALUE(EtheriumData[[#This Row],[Reward]]/EtheriumData[[#This Row],[Gas Price]])</f>
        <v>0.49739967373572591</v>
      </c>
    </row>
    <row r="8873" spans="1:11" x14ac:dyDescent="0.55000000000000004">
      <c r="A8873" t="s">
        <v>9634</v>
      </c>
      <c r="B8873" t="s">
        <v>2199</v>
      </c>
      <c r="C8873" t="s">
        <v>7817</v>
      </c>
      <c r="D8873" t="s">
        <v>13555</v>
      </c>
      <c r="E8873">
        <f>LEN(EtheriumData[[#This Row],[Column1.Avg.GasPrice]])</f>
        <v>9</v>
      </c>
      <c r="F8873">
        <f>LEN(EtheriumData[[#This Row],[Column1.Reward]])</f>
        <v>13</v>
      </c>
      <c r="G8873">
        <f>LEN(EtheriumData[[#This Row],[Column1.Time]])</f>
        <v>17</v>
      </c>
      <c r="H8873" s="1">
        <f>VALUE(LEFT(EtheriumData[[#This Row],[Column1.Avg.GasPrice]],EtheriumData[[#This Row],[Gas Length]]-5))</f>
        <v>2.64</v>
      </c>
      <c r="I8873" s="1">
        <f>VALUE(LEFT(EtheriumData[[#This Row],[Column1.Reward]],EtheriumData[[#This Row],[Reward Length]]-6))</f>
        <v>3.02108</v>
      </c>
      <c r="J8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3" s="1">
        <f>VALUE(EtheriumData[[#This Row],[Reward]]/EtheriumData[[#This Row],[Gas Price]])</f>
        <v>1.1443484848484848</v>
      </c>
    </row>
    <row r="8874" spans="1:11" x14ac:dyDescent="0.55000000000000004">
      <c r="A8874" t="s">
        <v>66</v>
      </c>
      <c r="B8874" t="s">
        <v>718</v>
      </c>
      <c r="C8874" t="s">
        <v>1540</v>
      </c>
      <c r="D8874" t="s">
        <v>13555</v>
      </c>
      <c r="E8874">
        <f>LEN(EtheriumData[[#This Row],[Column1.Avg.GasPrice]])</f>
        <v>10</v>
      </c>
      <c r="F8874">
        <f>LEN(EtheriumData[[#This Row],[Column1.Reward]])</f>
        <v>13</v>
      </c>
      <c r="G8874">
        <f>LEN(EtheriumData[[#This Row],[Column1.Time]])</f>
        <v>17</v>
      </c>
      <c r="H8874" s="1">
        <f>VALUE(LEFT(EtheriumData[[#This Row],[Column1.Avg.GasPrice]],EtheriumData[[#This Row],[Gas Length]]-5))</f>
        <v>11.46</v>
      </c>
      <c r="I8874" s="1">
        <f>VALUE(LEFT(EtheriumData[[#This Row],[Column1.Reward]],EtheriumData[[#This Row],[Reward Length]]-6))</f>
        <v>3.0916399999999999</v>
      </c>
      <c r="J8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4" s="1">
        <f>VALUE(EtheriumData[[#This Row],[Reward]]/EtheriumData[[#This Row],[Gas Price]])</f>
        <v>0.2697766143106457</v>
      </c>
    </row>
    <row r="8875" spans="1:11" x14ac:dyDescent="0.55000000000000004">
      <c r="A8875" t="s">
        <v>4</v>
      </c>
      <c r="B8875" t="s">
        <v>6400</v>
      </c>
      <c r="C8875" t="s">
        <v>13658</v>
      </c>
      <c r="D8875" t="s">
        <v>13555</v>
      </c>
      <c r="E8875">
        <f>LEN(EtheriumData[[#This Row],[Column1.Avg.GasPrice]])</f>
        <v>9</v>
      </c>
      <c r="F8875">
        <f>LEN(EtheriumData[[#This Row],[Column1.Reward]])</f>
        <v>13</v>
      </c>
      <c r="G8875">
        <f>LEN(EtheriumData[[#This Row],[Column1.Time]])</f>
        <v>17</v>
      </c>
      <c r="H8875" s="1">
        <f>VALUE(LEFT(EtheriumData[[#This Row],[Column1.Avg.GasPrice]],EtheriumData[[#This Row],[Gas Length]]-5))</f>
        <v>1</v>
      </c>
      <c r="I8875" s="1">
        <f>VALUE(LEFT(EtheriumData[[#This Row],[Column1.Reward]],EtheriumData[[#This Row],[Reward Length]]-6))</f>
        <v>3.1017199999999998</v>
      </c>
      <c r="J8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5" s="1">
        <f>VALUE(EtheriumData[[#This Row],[Reward]]/EtheriumData[[#This Row],[Gas Price]])</f>
        <v>3.1017199999999998</v>
      </c>
    </row>
    <row r="8876" spans="1:11" x14ac:dyDescent="0.55000000000000004">
      <c r="A8876" t="s">
        <v>25</v>
      </c>
      <c r="B8876" t="s">
        <v>2022</v>
      </c>
      <c r="C8876" t="s">
        <v>13659</v>
      </c>
      <c r="D8876" t="s">
        <v>13555</v>
      </c>
      <c r="E8876">
        <f>LEN(EtheriumData[[#This Row],[Column1.Avg.GasPrice]])</f>
        <v>9</v>
      </c>
      <c r="F8876">
        <f>LEN(EtheriumData[[#This Row],[Column1.Reward]])</f>
        <v>13</v>
      </c>
      <c r="G8876">
        <f>LEN(EtheriumData[[#This Row],[Column1.Time]])</f>
        <v>17</v>
      </c>
      <c r="H8876" s="1">
        <f>VALUE(LEFT(EtheriumData[[#This Row],[Column1.Avg.GasPrice]],EtheriumData[[#This Row],[Gas Length]]-5))</f>
        <v>3.39</v>
      </c>
      <c r="I8876" s="1">
        <f>VALUE(LEFT(EtheriumData[[#This Row],[Column1.Reward]],EtheriumData[[#This Row],[Reward Length]]-6))</f>
        <v>3.0270800000000002</v>
      </c>
      <c r="J8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6" s="1">
        <f>VALUE(EtheriumData[[#This Row],[Reward]]/EtheriumData[[#This Row],[Gas Price]])</f>
        <v>0.89294395280235994</v>
      </c>
    </row>
    <row r="8877" spans="1:11" x14ac:dyDescent="0.55000000000000004">
      <c r="A8877" t="s">
        <v>66</v>
      </c>
      <c r="B8877" t="s">
        <v>2128</v>
      </c>
      <c r="C8877" t="s">
        <v>13660</v>
      </c>
      <c r="D8877" t="s">
        <v>13555</v>
      </c>
      <c r="E8877">
        <f>LEN(EtheriumData[[#This Row],[Column1.Avg.GasPrice]])</f>
        <v>9</v>
      </c>
      <c r="F8877">
        <f>LEN(EtheriumData[[#This Row],[Column1.Reward]])</f>
        <v>13</v>
      </c>
      <c r="G8877">
        <f>LEN(EtheriumData[[#This Row],[Column1.Time]])</f>
        <v>17</v>
      </c>
      <c r="H8877" s="1">
        <f>VALUE(LEFT(EtheriumData[[#This Row],[Column1.Avg.GasPrice]],EtheriumData[[#This Row],[Gas Length]]-5))</f>
        <v>4.1500000000000004</v>
      </c>
      <c r="I8877" s="1">
        <f>VALUE(LEFT(EtheriumData[[#This Row],[Column1.Reward]],EtheriumData[[#This Row],[Reward Length]]-6))</f>
        <v>3.0331299999999999</v>
      </c>
      <c r="J8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7" s="1">
        <f>VALUE(EtheriumData[[#This Row],[Reward]]/EtheriumData[[#This Row],[Gas Price]])</f>
        <v>0.73087469879518063</v>
      </c>
    </row>
    <row r="8878" spans="1:11" x14ac:dyDescent="0.55000000000000004">
      <c r="A8878" t="s">
        <v>34</v>
      </c>
      <c r="B8878" t="s">
        <v>734</v>
      </c>
      <c r="C8878" t="s">
        <v>13661</v>
      </c>
      <c r="D8878" t="s">
        <v>13555</v>
      </c>
      <c r="E8878">
        <f>LEN(EtheriumData[[#This Row],[Column1.Avg.GasPrice]])</f>
        <v>9</v>
      </c>
      <c r="F8878">
        <f>LEN(EtheriumData[[#This Row],[Column1.Reward]])</f>
        <v>13</v>
      </c>
      <c r="G8878">
        <f>LEN(EtheriumData[[#This Row],[Column1.Time]])</f>
        <v>17</v>
      </c>
      <c r="H8878" s="1">
        <f>VALUE(LEFT(EtheriumData[[#This Row],[Column1.Avg.GasPrice]],EtheriumData[[#This Row],[Gas Length]]-5))</f>
        <v>9.9499999999999993</v>
      </c>
      <c r="I8878" s="1">
        <f>VALUE(LEFT(EtheriumData[[#This Row],[Column1.Reward]],EtheriumData[[#This Row],[Reward Length]]-6))</f>
        <v>3.0794600000000001</v>
      </c>
      <c r="J8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8" s="1">
        <f>VALUE(EtheriumData[[#This Row],[Reward]]/EtheriumData[[#This Row],[Gas Price]])</f>
        <v>0.30949346733668343</v>
      </c>
    </row>
    <row r="8879" spans="1:11" x14ac:dyDescent="0.55000000000000004">
      <c r="A8879" t="s">
        <v>6013</v>
      </c>
      <c r="B8879" t="s">
        <v>3406</v>
      </c>
      <c r="C8879" t="s">
        <v>8079</v>
      </c>
      <c r="D8879" t="s">
        <v>13555</v>
      </c>
      <c r="E8879">
        <f>LEN(EtheriumData[[#This Row],[Column1.Avg.GasPrice]])</f>
        <v>9</v>
      </c>
      <c r="F8879">
        <f>LEN(EtheriumData[[#This Row],[Column1.Reward]])</f>
        <v>13</v>
      </c>
      <c r="G8879">
        <f>LEN(EtheriumData[[#This Row],[Column1.Time]])</f>
        <v>17</v>
      </c>
      <c r="H8879" s="1">
        <f>VALUE(LEFT(EtheriumData[[#This Row],[Column1.Avg.GasPrice]],EtheriumData[[#This Row],[Gas Length]]-5))</f>
        <v>2.17</v>
      </c>
      <c r="I8879" s="1">
        <f>VALUE(LEFT(EtheriumData[[#This Row],[Column1.Reward]],EtheriumData[[#This Row],[Reward Length]]-6))</f>
        <v>3.0173199999999998</v>
      </c>
      <c r="J8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9" s="1">
        <f>VALUE(EtheriumData[[#This Row],[Reward]]/EtheriumData[[#This Row],[Gas Price]])</f>
        <v>1.3904700460829493</v>
      </c>
    </row>
    <row r="8880" spans="1:11" x14ac:dyDescent="0.55000000000000004">
      <c r="A8880" t="s">
        <v>66</v>
      </c>
      <c r="B8880" t="s">
        <v>1409</v>
      </c>
      <c r="C8880" t="s">
        <v>8594</v>
      </c>
      <c r="D8880" t="s">
        <v>13555</v>
      </c>
      <c r="E8880">
        <f>LEN(EtheriumData[[#This Row],[Column1.Avg.GasPrice]])</f>
        <v>9</v>
      </c>
      <c r="F8880">
        <f>LEN(EtheriumData[[#This Row],[Column1.Reward]])</f>
        <v>12</v>
      </c>
      <c r="G8880">
        <f>LEN(EtheriumData[[#This Row],[Column1.Time]])</f>
        <v>17</v>
      </c>
      <c r="H8880" s="1">
        <f>VALUE(LEFT(EtheriumData[[#This Row],[Column1.Avg.GasPrice]],EtheriumData[[#This Row],[Gas Length]]-5))</f>
        <v>6.73</v>
      </c>
      <c r="I8880" s="1">
        <f>VALUE(LEFT(EtheriumData[[#This Row],[Column1.Reward]],EtheriumData[[#This Row],[Reward Length]]-6))</f>
        <v>3.0537999999999998</v>
      </c>
      <c r="J8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0" s="1">
        <f>VALUE(EtheriumData[[#This Row],[Reward]]/EtheriumData[[#This Row],[Gas Price]])</f>
        <v>0.45375928677563143</v>
      </c>
    </row>
    <row r="8881" spans="1:11" x14ac:dyDescent="0.55000000000000004">
      <c r="A8881" t="s">
        <v>101</v>
      </c>
      <c r="B8881" t="s">
        <v>3186</v>
      </c>
      <c r="C8881" t="s">
        <v>10469</v>
      </c>
      <c r="D8881" t="s">
        <v>13555</v>
      </c>
      <c r="E8881">
        <f>LEN(EtheriumData[[#This Row],[Column1.Avg.GasPrice]])</f>
        <v>9</v>
      </c>
      <c r="F8881">
        <f>LEN(EtheriumData[[#This Row],[Column1.Reward]])</f>
        <v>13</v>
      </c>
      <c r="G8881">
        <f>LEN(EtheriumData[[#This Row],[Column1.Time]])</f>
        <v>17</v>
      </c>
      <c r="H8881" s="1">
        <f>VALUE(LEFT(EtheriumData[[#This Row],[Column1.Avg.GasPrice]],EtheriumData[[#This Row],[Gas Length]]-5))</f>
        <v>3.89</v>
      </c>
      <c r="I8881" s="1">
        <f>VALUE(LEFT(EtheriumData[[#This Row],[Column1.Reward]],EtheriumData[[#This Row],[Reward Length]]-6))</f>
        <v>3.0125600000000001</v>
      </c>
      <c r="J8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1" s="1">
        <f>VALUE(EtheriumData[[#This Row],[Reward]]/EtheriumData[[#This Row],[Gas Price]])</f>
        <v>0.77443701799485865</v>
      </c>
    </row>
    <row r="8882" spans="1:11" x14ac:dyDescent="0.55000000000000004">
      <c r="A8882" t="s">
        <v>25</v>
      </c>
      <c r="B8882" t="s">
        <v>3993</v>
      </c>
      <c r="C8882" t="s">
        <v>5530</v>
      </c>
      <c r="D8882" t="s">
        <v>13555</v>
      </c>
      <c r="E8882">
        <f>LEN(EtheriumData[[#This Row],[Column1.Avg.GasPrice]])</f>
        <v>9</v>
      </c>
      <c r="F8882">
        <f>LEN(EtheriumData[[#This Row],[Column1.Reward]])</f>
        <v>13</v>
      </c>
      <c r="G8882">
        <f>LEN(EtheriumData[[#This Row],[Column1.Time]])</f>
        <v>17</v>
      </c>
      <c r="H8882" s="1">
        <f>VALUE(LEFT(EtheriumData[[#This Row],[Column1.Avg.GasPrice]],EtheriumData[[#This Row],[Gas Length]]-5))</f>
        <v>8.25</v>
      </c>
      <c r="I8882" s="1">
        <f>VALUE(LEFT(EtheriumData[[#This Row],[Column1.Reward]],EtheriumData[[#This Row],[Reward Length]]-6))</f>
        <v>3.06589</v>
      </c>
      <c r="J8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2" s="1">
        <f>VALUE(EtheriumData[[#This Row],[Reward]]/EtheriumData[[#This Row],[Gas Price]])</f>
        <v>0.37162303030303029</v>
      </c>
    </row>
    <row r="8883" spans="1:11" x14ac:dyDescent="0.55000000000000004">
      <c r="A8883" t="s">
        <v>12</v>
      </c>
      <c r="B8883" t="s">
        <v>2952</v>
      </c>
      <c r="C8883" t="s">
        <v>6460</v>
      </c>
      <c r="D8883" t="s">
        <v>13555</v>
      </c>
      <c r="E8883">
        <f>LEN(EtheriumData[[#This Row],[Column1.Avg.GasPrice]])</f>
        <v>9</v>
      </c>
      <c r="F8883">
        <f>LEN(EtheriumData[[#This Row],[Column1.Reward]])</f>
        <v>13</v>
      </c>
      <c r="G8883">
        <f>LEN(EtheriumData[[#This Row],[Column1.Time]])</f>
        <v>17</v>
      </c>
      <c r="H8883" s="1">
        <f>VALUE(LEFT(EtheriumData[[#This Row],[Column1.Avg.GasPrice]],EtheriumData[[#This Row],[Gas Length]]-5))</f>
        <v>2.81</v>
      </c>
      <c r="I8883" s="1">
        <f>VALUE(LEFT(EtheriumData[[#This Row],[Column1.Reward]],EtheriumData[[#This Row],[Reward Length]]-6))</f>
        <v>3.0222500000000001</v>
      </c>
      <c r="J8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3" s="1">
        <f>VALUE(EtheriumData[[#This Row],[Reward]]/EtheriumData[[#This Row],[Gas Price]])</f>
        <v>1.0755338078291816</v>
      </c>
    </row>
    <row r="8884" spans="1:11" x14ac:dyDescent="0.55000000000000004">
      <c r="A8884" t="s">
        <v>12</v>
      </c>
      <c r="B8884" t="s">
        <v>1836</v>
      </c>
      <c r="C8884" t="s">
        <v>1837</v>
      </c>
      <c r="D8884" t="s">
        <v>13555</v>
      </c>
      <c r="E8884">
        <f>LEN(EtheriumData[[#This Row],[Column1.Avg.GasPrice]])</f>
        <v>9</v>
      </c>
      <c r="F8884">
        <f>LEN(EtheriumData[[#This Row],[Column1.Reward]])</f>
        <v>13</v>
      </c>
      <c r="G8884">
        <f>LEN(EtheriumData[[#This Row],[Column1.Time]])</f>
        <v>17</v>
      </c>
      <c r="H8884" s="1">
        <f>VALUE(LEFT(EtheriumData[[#This Row],[Column1.Avg.GasPrice]],EtheriumData[[#This Row],[Gas Length]]-5))</f>
        <v>6.62</v>
      </c>
      <c r="I8884" s="1">
        <f>VALUE(LEFT(EtheriumData[[#This Row],[Column1.Reward]],EtheriumData[[#This Row],[Reward Length]]-6))</f>
        <v>3.0528300000000002</v>
      </c>
      <c r="J8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4" s="1">
        <f>VALUE(EtheriumData[[#This Row],[Reward]]/EtheriumData[[#This Row],[Gas Price]])</f>
        <v>0.46115256797583082</v>
      </c>
    </row>
    <row r="8885" spans="1:11" x14ac:dyDescent="0.55000000000000004">
      <c r="A8885" t="s">
        <v>466</v>
      </c>
      <c r="B8885" t="s">
        <v>13140</v>
      </c>
      <c r="C8885" t="s">
        <v>13662</v>
      </c>
      <c r="D8885" t="s">
        <v>13555</v>
      </c>
      <c r="E8885">
        <f>LEN(EtheriumData[[#This Row],[Column1.Avg.GasPrice]])</f>
        <v>10</v>
      </c>
      <c r="F8885">
        <f>LEN(EtheriumData[[#This Row],[Column1.Reward]])</f>
        <v>13</v>
      </c>
      <c r="G8885">
        <f>LEN(EtheriumData[[#This Row],[Column1.Time]])</f>
        <v>17</v>
      </c>
      <c r="H8885" s="1">
        <f>VALUE(LEFT(EtheriumData[[#This Row],[Column1.Avg.GasPrice]],EtheriumData[[#This Row],[Gas Length]]-5))</f>
        <v>10.91</v>
      </c>
      <c r="I8885" s="1">
        <f>VALUE(LEFT(EtheriumData[[#This Row],[Column1.Reward]],EtheriumData[[#This Row],[Reward Length]]-6))</f>
        <v>3.08731</v>
      </c>
      <c r="J8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5" s="1">
        <f>VALUE(EtheriumData[[#This Row],[Reward]]/EtheriumData[[#This Row],[Gas Price]])</f>
        <v>0.28297983501374885</v>
      </c>
    </row>
    <row r="8886" spans="1:11" x14ac:dyDescent="0.55000000000000004">
      <c r="A8886" t="s">
        <v>66</v>
      </c>
      <c r="B8886" t="s">
        <v>8887</v>
      </c>
      <c r="C8886" t="s">
        <v>4559</v>
      </c>
      <c r="D8886" t="s">
        <v>13555</v>
      </c>
      <c r="E8886">
        <f>LEN(EtheriumData[[#This Row],[Column1.Avg.GasPrice]])</f>
        <v>9</v>
      </c>
      <c r="F8886">
        <f>LEN(EtheriumData[[#This Row],[Column1.Reward]])</f>
        <v>13</v>
      </c>
      <c r="G8886">
        <f>LEN(EtheriumData[[#This Row],[Column1.Time]])</f>
        <v>17</v>
      </c>
      <c r="H8886" s="1">
        <f>VALUE(LEFT(EtheriumData[[#This Row],[Column1.Avg.GasPrice]],EtheriumData[[#This Row],[Gas Length]]-5))</f>
        <v>9.09</v>
      </c>
      <c r="I8886" s="1">
        <f>VALUE(LEFT(EtheriumData[[#This Row],[Column1.Reward]],EtheriumData[[#This Row],[Reward Length]]-6))</f>
        <v>3.1654499999999999</v>
      </c>
      <c r="J8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6" s="1">
        <f>VALUE(EtheriumData[[#This Row],[Reward]]/EtheriumData[[#This Row],[Gas Price]])</f>
        <v>0.34823432343234323</v>
      </c>
    </row>
    <row r="8887" spans="1:11" x14ac:dyDescent="0.55000000000000004">
      <c r="A8887" t="s">
        <v>66</v>
      </c>
      <c r="B8887" t="s">
        <v>1409</v>
      </c>
      <c r="C8887" t="s">
        <v>13663</v>
      </c>
      <c r="D8887" t="s">
        <v>13555</v>
      </c>
      <c r="E8887">
        <f>LEN(EtheriumData[[#This Row],[Column1.Avg.GasPrice]])</f>
        <v>9</v>
      </c>
      <c r="F8887">
        <f>LEN(EtheriumData[[#This Row],[Column1.Reward]])</f>
        <v>13</v>
      </c>
      <c r="G8887">
        <f>LEN(EtheriumData[[#This Row],[Column1.Time]])</f>
        <v>17</v>
      </c>
      <c r="H8887" s="1">
        <f>VALUE(LEFT(EtheriumData[[#This Row],[Column1.Avg.GasPrice]],EtheriumData[[#This Row],[Gas Length]]-5))</f>
        <v>6.73</v>
      </c>
      <c r="I8887" s="1">
        <f>VALUE(LEFT(EtheriumData[[#This Row],[Column1.Reward]],EtheriumData[[#This Row],[Reward Length]]-6))</f>
        <v>3.0538099999999999</v>
      </c>
      <c r="J8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7" s="1">
        <f>VALUE(EtheriumData[[#This Row],[Reward]]/EtheriumData[[#This Row],[Gas Price]])</f>
        <v>0.45376077265973253</v>
      </c>
    </row>
    <row r="8888" spans="1:11" x14ac:dyDescent="0.55000000000000004">
      <c r="A8888" t="s">
        <v>122</v>
      </c>
      <c r="B8888" t="s">
        <v>1707</v>
      </c>
      <c r="C8888" t="s">
        <v>13664</v>
      </c>
      <c r="D8888" t="s">
        <v>13555</v>
      </c>
      <c r="E8888">
        <f>LEN(EtheriumData[[#This Row],[Column1.Avg.GasPrice]])</f>
        <v>9</v>
      </c>
      <c r="F8888">
        <f>LEN(EtheriumData[[#This Row],[Column1.Reward]])</f>
        <v>13</v>
      </c>
      <c r="G8888">
        <f>LEN(EtheriumData[[#This Row],[Column1.Time]])</f>
        <v>17</v>
      </c>
      <c r="H8888" s="1">
        <f>VALUE(LEFT(EtheriumData[[#This Row],[Column1.Avg.GasPrice]],EtheriumData[[#This Row],[Gas Length]]-5))</f>
        <v>3.43</v>
      </c>
      <c r="I8888" s="1">
        <f>VALUE(LEFT(EtheriumData[[#This Row],[Column1.Reward]],EtheriumData[[#This Row],[Reward Length]]-6))</f>
        <v>3.12113</v>
      </c>
      <c r="J8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8" s="1">
        <f>VALUE(EtheriumData[[#This Row],[Reward]]/EtheriumData[[#This Row],[Gas Price]])</f>
        <v>0.90995043731778424</v>
      </c>
    </row>
    <row r="8889" spans="1:11" x14ac:dyDescent="0.55000000000000004">
      <c r="A8889" t="s">
        <v>101</v>
      </c>
      <c r="B8889" t="s">
        <v>1498</v>
      </c>
      <c r="C8889" t="s">
        <v>4984</v>
      </c>
      <c r="D8889" t="s">
        <v>13555</v>
      </c>
      <c r="E8889">
        <f>LEN(EtheriumData[[#This Row],[Column1.Avg.GasPrice]])</f>
        <v>9</v>
      </c>
      <c r="F8889">
        <f>LEN(EtheriumData[[#This Row],[Column1.Reward]])</f>
        <v>13</v>
      </c>
      <c r="G8889">
        <f>LEN(EtheriumData[[#This Row],[Column1.Time]])</f>
        <v>17</v>
      </c>
      <c r="H8889" s="1">
        <f>VALUE(LEFT(EtheriumData[[#This Row],[Column1.Avg.GasPrice]],EtheriumData[[#This Row],[Gas Length]]-5))</f>
        <v>5.55</v>
      </c>
      <c r="I8889" s="1">
        <f>VALUE(LEFT(EtheriumData[[#This Row],[Column1.Reward]],EtheriumData[[#This Row],[Reward Length]]-6))</f>
        <v>3.0224899999999999</v>
      </c>
      <c r="J8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9" s="1">
        <f>VALUE(EtheriumData[[#This Row],[Reward]]/EtheriumData[[#This Row],[Gas Price]])</f>
        <v>0.54459279279279282</v>
      </c>
    </row>
    <row r="8890" spans="1:11" x14ac:dyDescent="0.55000000000000004">
      <c r="A8890" t="s">
        <v>12</v>
      </c>
      <c r="B8890" t="s">
        <v>1753</v>
      </c>
      <c r="C8890" t="s">
        <v>13665</v>
      </c>
      <c r="D8890" t="s">
        <v>13555</v>
      </c>
      <c r="E8890">
        <f>LEN(EtheriumData[[#This Row],[Column1.Avg.GasPrice]])</f>
        <v>9</v>
      </c>
      <c r="F8890">
        <f>LEN(EtheriumData[[#This Row],[Column1.Reward]])</f>
        <v>12</v>
      </c>
      <c r="G8890">
        <f>LEN(EtheriumData[[#This Row],[Column1.Time]])</f>
        <v>17</v>
      </c>
      <c r="H8890" s="1">
        <f>VALUE(LEFT(EtheriumData[[#This Row],[Column1.Avg.GasPrice]],EtheriumData[[#This Row],[Gas Length]]-5))</f>
        <v>7.49</v>
      </c>
      <c r="I8890" s="1">
        <f>VALUE(LEFT(EtheriumData[[#This Row],[Column1.Reward]],EtheriumData[[#This Row],[Reward Length]]-6))</f>
        <v>3.0598000000000001</v>
      </c>
      <c r="J8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0" s="1">
        <f>VALUE(EtheriumData[[#This Row],[Reward]]/EtheriumData[[#This Row],[Gas Price]])</f>
        <v>0.40851802403204274</v>
      </c>
    </row>
    <row r="8891" spans="1:11" x14ac:dyDescent="0.55000000000000004">
      <c r="A8891" t="s">
        <v>12</v>
      </c>
      <c r="B8891" t="s">
        <v>3053</v>
      </c>
      <c r="C8891" t="s">
        <v>13666</v>
      </c>
      <c r="D8891" t="s">
        <v>13555</v>
      </c>
      <c r="E8891">
        <f>LEN(EtheriumData[[#This Row],[Column1.Avg.GasPrice]])</f>
        <v>9</v>
      </c>
      <c r="F8891">
        <f>LEN(EtheriumData[[#This Row],[Column1.Reward]])</f>
        <v>13</v>
      </c>
      <c r="G8891">
        <f>LEN(EtheriumData[[#This Row],[Column1.Time]])</f>
        <v>17</v>
      </c>
      <c r="H8891" s="1">
        <f>VALUE(LEFT(EtheriumData[[#This Row],[Column1.Avg.GasPrice]],EtheriumData[[#This Row],[Gas Length]]-5))</f>
        <v>6.22</v>
      </c>
      <c r="I8891" s="1">
        <f>VALUE(LEFT(EtheriumData[[#This Row],[Column1.Reward]],EtheriumData[[#This Row],[Reward Length]]-6))</f>
        <v>3.1434500000000001</v>
      </c>
      <c r="J8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1" s="1">
        <f>VALUE(EtheriumData[[#This Row],[Reward]]/EtheriumData[[#This Row],[Gas Price]])</f>
        <v>0.50537781350482314</v>
      </c>
    </row>
    <row r="8892" spans="1:11" x14ac:dyDescent="0.55000000000000004">
      <c r="A8892" t="s">
        <v>9634</v>
      </c>
      <c r="B8892" t="s">
        <v>5719</v>
      </c>
      <c r="C8892" t="s">
        <v>13667</v>
      </c>
      <c r="D8892" t="s">
        <v>13555</v>
      </c>
      <c r="E8892">
        <f>LEN(EtheriumData[[#This Row],[Column1.Avg.GasPrice]])</f>
        <v>9</v>
      </c>
      <c r="F8892">
        <f>LEN(EtheriumData[[#This Row],[Column1.Reward]])</f>
        <v>13</v>
      </c>
      <c r="G8892">
        <f>LEN(EtheriumData[[#This Row],[Column1.Time]])</f>
        <v>17</v>
      </c>
      <c r="H8892" s="1">
        <f>VALUE(LEFT(EtheriumData[[#This Row],[Column1.Avg.GasPrice]],EtheriumData[[#This Row],[Gas Length]]-5))</f>
        <v>7.88</v>
      </c>
      <c r="I8892" s="1">
        <f>VALUE(LEFT(EtheriumData[[#This Row],[Column1.Reward]],EtheriumData[[#This Row],[Reward Length]]-6))</f>
        <v>3.0629499999999998</v>
      </c>
      <c r="J8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2" s="1">
        <f>VALUE(EtheriumData[[#This Row],[Reward]]/EtheriumData[[#This Row],[Gas Price]])</f>
        <v>0.38869923857868016</v>
      </c>
    </row>
    <row r="8893" spans="1:11" x14ac:dyDescent="0.55000000000000004">
      <c r="A8893" t="s">
        <v>25</v>
      </c>
      <c r="B8893" t="s">
        <v>2437</v>
      </c>
      <c r="C8893" t="s">
        <v>8672</v>
      </c>
      <c r="D8893" t="s">
        <v>13555</v>
      </c>
      <c r="E8893">
        <f>LEN(EtheriumData[[#This Row],[Column1.Avg.GasPrice]])</f>
        <v>9</v>
      </c>
      <c r="F8893">
        <f>LEN(EtheriumData[[#This Row],[Column1.Reward]])</f>
        <v>13</v>
      </c>
      <c r="G8893">
        <f>LEN(EtheriumData[[#This Row],[Column1.Time]])</f>
        <v>17</v>
      </c>
      <c r="H8893" s="1">
        <f>VALUE(LEFT(EtheriumData[[#This Row],[Column1.Avg.GasPrice]],EtheriumData[[#This Row],[Gas Length]]-5))</f>
        <v>4.01</v>
      </c>
      <c r="I8893" s="1">
        <f>VALUE(LEFT(EtheriumData[[#This Row],[Column1.Reward]],EtheriumData[[#This Row],[Reward Length]]-6))</f>
        <v>3.0320399999999998</v>
      </c>
      <c r="J8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3" s="1">
        <f>VALUE(EtheriumData[[#This Row],[Reward]]/EtheriumData[[#This Row],[Gas Price]])</f>
        <v>0.75611970074812973</v>
      </c>
    </row>
    <row r="8894" spans="1:11" x14ac:dyDescent="0.55000000000000004">
      <c r="A8894" t="s">
        <v>50</v>
      </c>
      <c r="B8894" t="s">
        <v>5175</v>
      </c>
      <c r="C8894" t="s">
        <v>5723</v>
      </c>
      <c r="D8894" t="s">
        <v>13555</v>
      </c>
      <c r="E8894">
        <f>LEN(EtheriumData[[#This Row],[Column1.Avg.GasPrice]])</f>
        <v>9</v>
      </c>
      <c r="F8894">
        <f>LEN(EtheriumData[[#This Row],[Column1.Reward]])</f>
        <v>13</v>
      </c>
      <c r="G8894">
        <f>LEN(EtheriumData[[#This Row],[Column1.Time]])</f>
        <v>17</v>
      </c>
      <c r="H8894" s="1">
        <f>VALUE(LEFT(EtheriumData[[#This Row],[Column1.Avg.GasPrice]],EtheriumData[[#This Row],[Gas Length]]-5))</f>
        <v>4.6900000000000004</v>
      </c>
      <c r="I8894" s="1">
        <f>VALUE(LEFT(EtheriumData[[#This Row],[Column1.Reward]],EtheriumData[[#This Row],[Reward Length]]-6))</f>
        <v>3.03742</v>
      </c>
      <c r="J8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4" s="1">
        <f>VALUE(EtheriumData[[#This Row],[Reward]]/EtheriumData[[#This Row],[Gas Price]])</f>
        <v>0.647637526652452</v>
      </c>
    </row>
    <row r="8895" spans="1:11" x14ac:dyDescent="0.55000000000000004">
      <c r="A8895" t="s">
        <v>12</v>
      </c>
      <c r="B8895" t="s">
        <v>6643</v>
      </c>
      <c r="C8895" t="s">
        <v>6644</v>
      </c>
      <c r="D8895" t="s">
        <v>13555</v>
      </c>
      <c r="E8895">
        <f>LEN(EtheriumData[[#This Row],[Column1.Avg.GasPrice]])</f>
        <v>9</v>
      </c>
      <c r="F8895">
        <f>LEN(EtheriumData[[#This Row],[Column1.Reward]])</f>
        <v>13</v>
      </c>
      <c r="G8895">
        <f>LEN(EtheriumData[[#This Row],[Column1.Time]])</f>
        <v>17</v>
      </c>
      <c r="H8895" s="1">
        <f>VALUE(LEFT(EtheriumData[[#This Row],[Column1.Avg.GasPrice]],EtheriumData[[#This Row],[Gas Length]]-5))</f>
        <v>2.78</v>
      </c>
      <c r="I8895" s="1">
        <f>VALUE(LEFT(EtheriumData[[#This Row],[Column1.Reward]],EtheriumData[[#This Row],[Reward Length]]-6))</f>
        <v>3.0221399999999998</v>
      </c>
      <c r="J8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5" s="1">
        <f>VALUE(EtheriumData[[#This Row],[Reward]]/EtheriumData[[#This Row],[Gas Price]])</f>
        <v>1.0871007194244604</v>
      </c>
    </row>
    <row r="8896" spans="1:11" x14ac:dyDescent="0.55000000000000004">
      <c r="A8896" t="s">
        <v>101</v>
      </c>
      <c r="B8896" t="s">
        <v>2281</v>
      </c>
      <c r="C8896" t="s">
        <v>13668</v>
      </c>
      <c r="D8896" t="s">
        <v>13555</v>
      </c>
      <c r="E8896">
        <f>LEN(EtheriumData[[#This Row],[Column1.Avg.GasPrice]])</f>
        <v>9</v>
      </c>
      <c r="F8896">
        <f>LEN(EtheriumData[[#This Row],[Column1.Reward]])</f>
        <v>13</v>
      </c>
      <c r="G8896">
        <f>LEN(EtheriumData[[#This Row],[Column1.Time]])</f>
        <v>17</v>
      </c>
      <c r="H8896" s="1">
        <f>VALUE(LEFT(EtheriumData[[#This Row],[Column1.Avg.GasPrice]],EtheriumData[[#This Row],[Gas Length]]-5))</f>
        <v>2.4300000000000002</v>
      </c>
      <c r="I8896" s="1">
        <f>VALUE(LEFT(EtheriumData[[#This Row],[Column1.Reward]],EtheriumData[[#This Row],[Reward Length]]-6))</f>
        <v>3.0005700000000002</v>
      </c>
      <c r="J8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6" s="1">
        <f>VALUE(EtheriumData[[#This Row],[Reward]]/EtheriumData[[#This Row],[Gas Price]])</f>
        <v>1.2348024691358024</v>
      </c>
    </row>
    <row r="8897" spans="1:11" x14ac:dyDescent="0.55000000000000004">
      <c r="A8897" t="s">
        <v>101</v>
      </c>
      <c r="B8897" t="s">
        <v>6849</v>
      </c>
      <c r="C8897" t="s">
        <v>13669</v>
      </c>
      <c r="D8897" t="s">
        <v>13555</v>
      </c>
      <c r="E8897">
        <f>LEN(EtheriumData[[#This Row],[Column1.Avg.GasPrice]])</f>
        <v>9</v>
      </c>
      <c r="F8897">
        <f>LEN(EtheriumData[[#This Row],[Column1.Reward]])</f>
        <v>13</v>
      </c>
      <c r="G8897">
        <f>LEN(EtheriumData[[#This Row],[Column1.Time]])</f>
        <v>17</v>
      </c>
      <c r="H8897" s="1">
        <f>VALUE(LEFT(EtheriumData[[#This Row],[Column1.Avg.GasPrice]],EtheriumData[[#This Row],[Gas Length]]-5))</f>
        <v>8.09</v>
      </c>
      <c r="I8897" s="1">
        <f>VALUE(LEFT(EtheriumData[[#This Row],[Column1.Reward]],EtheriumData[[#This Row],[Reward Length]]-6))</f>
        <v>3.0133800000000002</v>
      </c>
      <c r="J8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7" s="1">
        <f>VALUE(EtheriumData[[#This Row],[Reward]]/EtheriumData[[#This Row],[Gas Price]])</f>
        <v>0.37248207663782451</v>
      </c>
    </row>
    <row r="8898" spans="1:11" x14ac:dyDescent="0.55000000000000004">
      <c r="A8898" t="s">
        <v>4</v>
      </c>
      <c r="B8898" t="s">
        <v>5071</v>
      </c>
      <c r="C8898" t="s">
        <v>8874</v>
      </c>
      <c r="D8898" t="s">
        <v>13555</v>
      </c>
      <c r="E8898">
        <f>LEN(EtheriumData[[#This Row],[Column1.Avg.GasPrice]])</f>
        <v>9</v>
      </c>
      <c r="F8898">
        <f>LEN(EtheriumData[[#This Row],[Column1.Reward]])</f>
        <v>12</v>
      </c>
      <c r="G8898">
        <f>LEN(EtheriumData[[#This Row],[Column1.Time]])</f>
        <v>17</v>
      </c>
      <c r="H8898" s="1">
        <f>VALUE(LEFT(EtheriumData[[#This Row],[Column1.Avg.GasPrice]],EtheriumData[[#This Row],[Gas Length]]-5))</f>
        <v>1.43</v>
      </c>
      <c r="I8898" s="1">
        <f>VALUE(LEFT(EtheriumData[[#This Row],[Column1.Reward]],EtheriumData[[#This Row],[Reward Length]]-6))</f>
        <v>3.0114000000000001</v>
      </c>
      <c r="J8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8" s="1">
        <f>VALUE(EtheriumData[[#This Row],[Reward]]/EtheriumData[[#This Row],[Gas Price]])</f>
        <v>2.1058741258741258</v>
      </c>
    </row>
    <row r="8899" spans="1:11" x14ac:dyDescent="0.55000000000000004">
      <c r="A8899" t="s">
        <v>12</v>
      </c>
      <c r="B8899" t="s">
        <v>6463</v>
      </c>
      <c r="C8899" t="s">
        <v>6413</v>
      </c>
      <c r="D8899" t="s">
        <v>13555</v>
      </c>
      <c r="E8899">
        <f>LEN(EtheriumData[[#This Row],[Column1.Avg.GasPrice]])</f>
        <v>9</v>
      </c>
      <c r="F8899">
        <f>LEN(EtheriumData[[#This Row],[Column1.Reward]])</f>
        <v>13</v>
      </c>
      <c r="G8899">
        <f>LEN(EtheriumData[[#This Row],[Column1.Time]])</f>
        <v>17</v>
      </c>
      <c r="H8899" s="1">
        <f>VALUE(LEFT(EtheriumData[[#This Row],[Column1.Avg.GasPrice]],EtheriumData[[#This Row],[Gas Length]]-5))</f>
        <v>1.68</v>
      </c>
      <c r="I8899" s="1">
        <f>VALUE(LEFT(EtheriumData[[#This Row],[Column1.Reward]],EtheriumData[[#This Row],[Reward Length]]-6))</f>
        <v>3.0134500000000002</v>
      </c>
      <c r="J8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9" s="1">
        <f>VALUE(EtheriumData[[#This Row],[Reward]]/EtheriumData[[#This Row],[Gas Price]])</f>
        <v>1.7937202380952382</v>
      </c>
    </row>
    <row r="8900" spans="1:11" x14ac:dyDescent="0.55000000000000004">
      <c r="A8900" t="s">
        <v>66</v>
      </c>
      <c r="B8900" t="s">
        <v>2667</v>
      </c>
      <c r="C8900" t="s">
        <v>13442</v>
      </c>
      <c r="D8900" t="s">
        <v>13555</v>
      </c>
      <c r="E8900">
        <f>LEN(EtheriumData[[#This Row],[Column1.Avg.GasPrice]])</f>
        <v>9</v>
      </c>
      <c r="F8900">
        <f>LEN(EtheriumData[[#This Row],[Column1.Reward]])</f>
        <v>13</v>
      </c>
      <c r="G8900">
        <f>LEN(EtheriumData[[#This Row],[Column1.Time]])</f>
        <v>17</v>
      </c>
      <c r="H8900" s="1">
        <f>VALUE(LEFT(EtheriumData[[#This Row],[Column1.Avg.GasPrice]],EtheriumData[[#This Row],[Gas Length]]-5))</f>
        <v>3.9</v>
      </c>
      <c r="I8900" s="1">
        <f>VALUE(LEFT(EtheriumData[[#This Row],[Column1.Reward]],EtheriumData[[#This Row],[Reward Length]]-6))</f>
        <v>3.03118</v>
      </c>
      <c r="J8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0" s="1">
        <f>VALUE(EtheriumData[[#This Row],[Reward]]/EtheriumData[[#This Row],[Gas Price]])</f>
        <v>0.77722564102564107</v>
      </c>
    </row>
    <row r="8901" spans="1:11" x14ac:dyDescent="0.55000000000000004">
      <c r="A8901" t="s">
        <v>4</v>
      </c>
      <c r="B8901" t="s">
        <v>6400</v>
      </c>
      <c r="C8901" t="s">
        <v>8455</v>
      </c>
      <c r="D8901" t="s">
        <v>13670</v>
      </c>
      <c r="E8901">
        <f>LEN(EtheriumData[[#This Row],[Column1.Avg.GasPrice]])</f>
        <v>9</v>
      </c>
      <c r="F8901">
        <f>LEN(EtheriumData[[#This Row],[Column1.Reward]])</f>
        <v>13</v>
      </c>
      <c r="G8901">
        <f>LEN(EtheriumData[[#This Row],[Column1.Time]])</f>
        <v>17</v>
      </c>
      <c r="H8901" s="1">
        <f>VALUE(LEFT(EtheriumData[[#This Row],[Column1.Avg.GasPrice]],EtheriumData[[#This Row],[Gas Length]]-5))</f>
        <v>1</v>
      </c>
      <c r="I8901" s="1">
        <f>VALUE(LEFT(EtheriumData[[#This Row],[Column1.Reward]],EtheriumData[[#This Row],[Reward Length]]-6))</f>
        <v>3.0079699999999998</v>
      </c>
      <c r="J8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1" s="1">
        <f>VALUE(EtheriumData[[#This Row],[Reward]]/EtheriumData[[#This Row],[Gas Price]])</f>
        <v>3.0079699999999998</v>
      </c>
    </row>
    <row r="8902" spans="1:11" x14ac:dyDescent="0.55000000000000004">
      <c r="A8902" t="s">
        <v>12</v>
      </c>
      <c r="B8902" t="s">
        <v>3109</v>
      </c>
      <c r="C8902" t="s">
        <v>226</v>
      </c>
      <c r="D8902" t="s">
        <v>13670</v>
      </c>
      <c r="E8902">
        <f>LEN(EtheriumData[[#This Row],[Column1.Avg.GasPrice]])</f>
        <v>9</v>
      </c>
      <c r="F8902">
        <f>LEN(EtheriumData[[#This Row],[Column1.Reward]])</f>
        <v>12</v>
      </c>
      <c r="G8902">
        <f>LEN(EtheriumData[[#This Row],[Column1.Time]])</f>
        <v>17</v>
      </c>
      <c r="H8902" s="1">
        <f>VALUE(LEFT(EtheriumData[[#This Row],[Column1.Avg.GasPrice]],EtheriumData[[#This Row],[Gas Length]]-5))</f>
        <v>2.2999999999999998</v>
      </c>
      <c r="I8902" s="1">
        <f>VALUE(LEFT(EtheriumData[[#This Row],[Column1.Reward]],EtheriumData[[#This Row],[Reward Length]]-6))</f>
        <v>3.0184000000000002</v>
      </c>
      <c r="J8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2" s="1">
        <f>VALUE(EtheriumData[[#This Row],[Reward]]/EtheriumData[[#This Row],[Gas Price]])</f>
        <v>1.3123478260869568</v>
      </c>
    </row>
    <row r="8903" spans="1:11" x14ac:dyDescent="0.55000000000000004">
      <c r="A8903" t="s">
        <v>66</v>
      </c>
      <c r="B8903" t="s">
        <v>1839</v>
      </c>
      <c r="C8903" t="s">
        <v>9245</v>
      </c>
      <c r="D8903" t="s">
        <v>13670</v>
      </c>
      <c r="E8903">
        <f>LEN(EtheriumData[[#This Row],[Column1.Avg.GasPrice]])</f>
        <v>9</v>
      </c>
      <c r="F8903">
        <f>LEN(EtheriumData[[#This Row],[Column1.Reward]])</f>
        <v>13</v>
      </c>
      <c r="G8903">
        <f>LEN(EtheriumData[[#This Row],[Column1.Time]])</f>
        <v>17</v>
      </c>
      <c r="H8903" s="1">
        <f>VALUE(LEFT(EtheriumData[[#This Row],[Column1.Avg.GasPrice]],EtheriumData[[#This Row],[Gas Length]]-5))</f>
        <v>4.03</v>
      </c>
      <c r="I8903" s="1">
        <f>VALUE(LEFT(EtheriumData[[#This Row],[Column1.Reward]],EtheriumData[[#This Row],[Reward Length]]-6))</f>
        <v>3.0322800000000001</v>
      </c>
      <c r="J8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3" s="1">
        <f>VALUE(EtheriumData[[#This Row],[Reward]]/EtheriumData[[#This Row],[Gas Price]])</f>
        <v>0.75242679900744414</v>
      </c>
    </row>
    <row r="8904" spans="1:11" x14ac:dyDescent="0.55000000000000004">
      <c r="A8904" t="s">
        <v>66</v>
      </c>
      <c r="B8904" t="s">
        <v>1677</v>
      </c>
      <c r="C8904" t="s">
        <v>13671</v>
      </c>
      <c r="D8904" t="s">
        <v>13670</v>
      </c>
      <c r="E8904">
        <f>LEN(EtheriumData[[#This Row],[Column1.Avg.GasPrice]])</f>
        <v>9</v>
      </c>
      <c r="F8904">
        <f>LEN(EtheriumData[[#This Row],[Column1.Reward]])</f>
        <v>13</v>
      </c>
      <c r="G8904">
        <f>LEN(EtheriumData[[#This Row],[Column1.Time]])</f>
        <v>17</v>
      </c>
      <c r="H8904" s="1">
        <f>VALUE(LEFT(EtheriumData[[#This Row],[Column1.Avg.GasPrice]],EtheriumData[[#This Row],[Gas Length]]-5))</f>
        <v>7.09</v>
      </c>
      <c r="I8904" s="1">
        <f>VALUE(LEFT(EtheriumData[[#This Row],[Column1.Reward]],EtheriumData[[#This Row],[Reward Length]]-6))</f>
        <v>3.0566300000000002</v>
      </c>
      <c r="J8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4" s="1">
        <f>VALUE(EtheriumData[[#This Row],[Reward]]/EtheriumData[[#This Row],[Gas Price]])</f>
        <v>0.43111847672778564</v>
      </c>
    </row>
    <row r="8905" spans="1:11" x14ac:dyDescent="0.55000000000000004">
      <c r="A8905" t="s">
        <v>12</v>
      </c>
      <c r="B8905" t="s">
        <v>3211</v>
      </c>
      <c r="C8905" t="s">
        <v>11211</v>
      </c>
      <c r="D8905" t="s">
        <v>13670</v>
      </c>
      <c r="E8905">
        <f>LEN(EtheriumData[[#This Row],[Column1.Avg.GasPrice]])</f>
        <v>9</v>
      </c>
      <c r="F8905">
        <f>LEN(EtheriumData[[#This Row],[Column1.Reward]])</f>
        <v>13</v>
      </c>
      <c r="G8905">
        <f>LEN(EtheriumData[[#This Row],[Column1.Time]])</f>
        <v>17</v>
      </c>
      <c r="H8905" s="1">
        <f>VALUE(LEFT(EtheriumData[[#This Row],[Column1.Avg.GasPrice]],EtheriumData[[#This Row],[Gas Length]]-5))</f>
        <v>1.88</v>
      </c>
      <c r="I8905" s="1">
        <f>VALUE(LEFT(EtheriumData[[#This Row],[Column1.Reward]],EtheriumData[[#This Row],[Reward Length]]-6))</f>
        <v>3.1087500000000001</v>
      </c>
      <c r="J8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5" s="1">
        <f>VALUE(EtheriumData[[#This Row],[Reward]]/EtheriumData[[#This Row],[Gas Price]])</f>
        <v>1.6535904255319152</v>
      </c>
    </row>
    <row r="8906" spans="1:11" x14ac:dyDescent="0.55000000000000004">
      <c r="A8906" t="s">
        <v>101</v>
      </c>
      <c r="B8906" t="s">
        <v>786</v>
      </c>
      <c r="C8906" t="s">
        <v>13672</v>
      </c>
      <c r="D8906" t="s">
        <v>13670</v>
      </c>
      <c r="E8906">
        <f>LEN(EtheriumData[[#This Row],[Column1.Avg.GasPrice]])</f>
        <v>10</v>
      </c>
      <c r="F8906">
        <f>LEN(EtheriumData[[#This Row],[Column1.Reward]])</f>
        <v>13</v>
      </c>
      <c r="G8906">
        <f>LEN(EtheriumData[[#This Row],[Column1.Time]])</f>
        <v>17</v>
      </c>
      <c r="H8906" s="1">
        <f>VALUE(LEFT(EtheriumData[[#This Row],[Column1.Avg.GasPrice]],EtheriumData[[#This Row],[Gas Length]]-5))</f>
        <v>11.59</v>
      </c>
      <c r="I8906" s="1">
        <f>VALUE(LEFT(EtheriumData[[#This Row],[Column1.Reward]],EtheriumData[[#This Row],[Reward Length]]-6))</f>
        <v>3.0230700000000001</v>
      </c>
      <c r="J8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6" s="1">
        <f>VALUE(EtheriumData[[#This Row],[Reward]]/EtheriumData[[#This Row],[Gas Price]])</f>
        <v>0.26083433994823124</v>
      </c>
    </row>
    <row r="8907" spans="1:11" x14ac:dyDescent="0.55000000000000004">
      <c r="A8907" t="s">
        <v>66</v>
      </c>
      <c r="B8907" t="s">
        <v>11758</v>
      </c>
      <c r="C8907" t="s">
        <v>13673</v>
      </c>
      <c r="D8907" t="s">
        <v>13670</v>
      </c>
      <c r="E8907">
        <f>LEN(EtheriumData[[#This Row],[Column1.Avg.GasPrice]])</f>
        <v>9</v>
      </c>
      <c r="F8907">
        <f>LEN(EtheriumData[[#This Row],[Column1.Reward]])</f>
        <v>12</v>
      </c>
      <c r="G8907">
        <f>LEN(EtheriumData[[#This Row],[Column1.Time]])</f>
        <v>17</v>
      </c>
      <c r="H8907" s="1">
        <f>VALUE(LEFT(EtheriumData[[#This Row],[Column1.Avg.GasPrice]],EtheriumData[[#This Row],[Gas Length]]-5))</f>
        <v>8.35</v>
      </c>
      <c r="I8907" s="1">
        <f>VALUE(LEFT(EtheriumData[[#This Row],[Column1.Reward]],EtheriumData[[#This Row],[Reward Length]]-6))</f>
        <v>3.0666000000000002</v>
      </c>
      <c r="J8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7" s="1">
        <f>VALUE(EtheriumData[[#This Row],[Reward]]/EtheriumData[[#This Row],[Gas Price]])</f>
        <v>0.36725748502994016</v>
      </c>
    </row>
    <row r="8908" spans="1:11" x14ac:dyDescent="0.55000000000000004">
      <c r="A8908" t="s">
        <v>101</v>
      </c>
      <c r="B8908" t="s">
        <v>1082</v>
      </c>
      <c r="C8908" t="s">
        <v>12195</v>
      </c>
      <c r="D8908" t="s">
        <v>13670</v>
      </c>
      <c r="E8908">
        <f>LEN(EtheriumData[[#This Row],[Column1.Avg.GasPrice]])</f>
        <v>10</v>
      </c>
      <c r="F8908">
        <f>LEN(EtheriumData[[#This Row],[Column1.Reward]])</f>
        <v>13</v>
      </c>
      <c r="G8908">
        <f>LEN(EtheriumData[[#This Row],[Column1.Time]])</f>
        <v>17</v>
      </c>
      <c r="H8908" s="1">
        <f>VALUE(LEFT(EtheriumData[[#This Row],[Column1.Avg.GasPrice]],EtheriumData[[#This Row],[Gas Length]]-5))</f>
        <v>11.99</v>
      </c>
      <c r="I8908" s="1">
        <f>VALUE(LEFT(EtheriumData[[#This Row],[Column1.Reward]],EtheriumData[[#This Row],[Reward Length]]-6))</f>
        <v>3.0162300000000002</v>
      </c>
      <c r="J8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8" s="1">
        <f>VALUE(EtheriumData[[#This Row],[Reward]]/EtheriumData[[#This Row],[Gas Price]])</f>
        <v>0.25156213511259384</v>
      </c>
    </row>
    <row r="8909" spans="1:11" x14ac:dyDescent="0.55000000000000004">
      <c r="A8909" t="s">
        <v>66</v>
      </c>
      <c r="B8909" t="s">
        <v>1588</v>
      </c>
      <c r="C8909" t="s">
        <v>13674</v>
      </c>
      <c r="D8909" t="s">
        <v>13670</v>
      </c>
      <c r="E8909">
        <f>LEN(EtheriumData[[#This Row],[Column1.Avg.GasPrice]])</f>
        <v>9</v>
      </c>
      <c r="F8909">
        <f>LEN(EtheriumData[[#This Row],[Column1.Reward]])</f>
        <v>13</v>
      </c>
      <c r="G8909">
        <f>LEN(EtheriumData[[#This Row],[Column1.Time]])</f>
        <v>17</v>
      </c>
      <c r="H8909" s="1">
        <f>VALUE(LEFT(EtheriumData[[#This Row],[Column1.Avg.GasPrice]],EtheriumData[[#This Row],[Gas Length]]-5))</f>
        <v>6.92</v>
      </c>
      <c r="I8909" s="1">
        <f>VALUE(LEFT(EtheriumData[[#This Row],[Column1.Reward]],EtheriumData[[#This Row],[Reward Length]]-6))</f>
        <v>3.0548899999999999</v>
      </c>
      <c r="J8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9" s="1">
        <f>VALUE(EtheriumData[[#This Row],[Reward]]/EtheriumData[[#This Row],[Gas Price]])</f>
        <v>0.44145809248554913</v>
      </c>
    </row>
    <row r="8910" spans="1:11" x14ac:dyDescent="0.55000000000000004">
      <c r="A8910" t="s">
        <v>101</v>
      </c>
      <c r="B8910" t="s">
        <v>9756</v>
      </c>
      <c r="C8910" t="s">
        <v>13675</v>
      </c>
      <c r="D8910" t="s">
        <v>13670</v>
      </c>
      <c r="E8910">
        <f>LEN(EtheriumData[[#This Row],[Column1.Avg.GasPrice]])</f>
        <v>10</v>
      </c>
      <c r="F8910">
        <f>LEN(EtheriumData[[#This Row],[Column1.Reward]])</f>
        <v>13</v>
      </c>
      <c r="G8910">
        <f>LEN(EtheriumData[[#This Row],[Column1.Time]])</f>
        <v>17</v>
      </c>
      <c r="H8910" s="1">
        <f>VALUE(LEFT(EtheriumData[[#This Row],[Column1.Avg.GasPrice]],EtheriumData[[#This Row],[Gas Length]]-5))</f>
        <v>14.8</v>
      </c>
      <c r="I8910" s="1">
        <f>VALUE(LEFT(EtheriumData[[#This Row],[Column1.Reward]],EtheriumData[[#This Row],[Reward Length]]-6))</f>
        <v>3.0082399999999998</v>
      </c>
      <c r="J8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0" s="1">
        <f>VALUE(EtheriumData[[#This Row],[Reward]]/EtheriumData[[#This Row],[Gas Price]])</f>
        <v>0.20325945945945945</v>
      </c>
    </row>
    <row r="8911" spans="1:11" x14ac:dyDescent="0.55000000000000004">
      <c r="A8911" t="s">
        <v>12</v>
      </c>
      <c r="B8911" t="s">
        <v>5918</v>
      </c>
      <c r="C8911" t="s">
        <v>9575</v>
      </c>
      <c r="D8911" t="s">
        <v>13670</v>
      </c>
      <c r="E8911">
        <f>LEN(EtheriumData[[#This Row],[Column1.Avg.GasPrice]])</f>
        <v>9</v>
      </c>
      <c r="F8911">
        <f>LEN(EtheriumData[[#This Row],[Column1.Reward]])</f>
        <v>13</v>
      </c>
      <c r="G8911">
        <f>LEN(EtheriumData[[#This Row],[Column1.Time]])</f>
        <v>17</v>
      </c>
      <c r="H8911" s="1">
        <f>VALUE(LEFT(EtheriumData[[#This Row],[Column1.Avg.GasPrice]],EtheriumData[[#This Row],[Gas Length]]-5))</f>
        <v>3.62</v>
      </c>
      <c r="I8911" s="1">
        <f>VALUE(LEFT(EtheriumData[[#This Row],[Column1.Reward]],EtheriumData[[#This Row],[Reward Length]]-6))</f>
        <v>3.0288900000000001</v>
      </c>
      <c r="J8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1" s="1">
        <f>VALUE(EtheriumData[[#This Row],[Reward]]/EtheriumData[[#This Row],[Gas Price]])</f>
        <v>0.83670994475138116</v>
      </c>
    </row>
    <row r="8912" spans="1:11" x14ac:dyDescent="0.55000000000000004">
      <c r="A8912" t="s">
        <v>66</v>
      </c>
      <c r="B8912" t="s">
        <v>381</v>
      </c>
      <c r="C8912" t="s">
        <v>11642</v>
      </c>
      <c r="D8912" t="s">
        <v>13670</v>
      </c>
      <c r="E8912">
        <f>LEN(EtheriumData[[#This Row],[Column1.Avg.GasPrice]])</f>
        <v>10</v>
      </c>
      <c r="F8912">
        <f>LEN(EtheriumData[[#This Row],[Column1.Reward]])</f>
        <v>13</v>
      </c>
      <c r="G8912">
        <f>LEN(EtheriumData[[#This Row],[Column1.Time]])</f>
        <v>17</v>
      </c>
      <c r="H8912" s="1">
        <f>VALUE(LEFT(EtheriumData[[#This Row],[Column1.Avg.GasPrice]],EtheriumData[[#This Row],[Gas Length]]-5))</f>
        <v>11.4</v>
      </c>
      <c r="I8912" s="1">
        <f>VALUE(LEFT(EtheriumData[[#This Row],[Column1.Reward]],EtheriumData[[#This Row],[Reward Length]]-6))</f>
        <v>3.0905399999999998</v>
      </c>
      <c r="J8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2" s="1">
        <f>VALUE(EtheriumData[[#This Row],[Reward]]/EtheriumData[[#This Row],[Gas Price]])</f>
        <v>0.27109999999999995</v>
      </c>
    </row>
    <row r="8913" spans="1:11" x14ac:dyDescent="0.55000000000000004">
      <c r="A8913" t="s">
        <v>933</v>
      </c>
      <c r="B8913" t="s">
        <v>10128</v>
      </c>
      <c r="C8913" t="s">
        <v>5412</v>
      </c>
      <c r="D8913" t="s">
        <v>13670</v>
      </c>
      <c r="E8913">
        <f>LEN(EtheriumData[[#This Row],[Column1.Avg.GasPrice]])</f>
        <v>10</v>
      </c>
      <c r="F8913">
        <f>LEN(EtheriumData[[#This Row],[Column1.Reward]])</f>
        <v>13</v>
      </c>
      <c r="G8913">
        <f>LEN(EtheriumData[[#This Row],[Column1.Time]])</f>
        <v>17</v>
      </c>
      <c r="H8913" s="1">
        <f>VALUE(LEFT(EtheriumData[[#This Row],[Column1.Avg.GasPrice]],EtheriumData[[#This Row],[Gas Length]]-5))</f>
        <v>11.75</v>
      </c>
      <c r="I8913" s="1">
        <f>VALUE(LEFT(EtheriumData[[#This Row],[Column1.Reward]],EtheriumData[[#This Row],[Reward Length]]-6))</f>
        <v>3.0344899999999999</v>
      </c>
      <c r="J8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3" s="1">
        <f>VALUE(EtheriumData[[#This Row],[Reward]]/EtheriumData[[#This Row],[Gas Price]])</f>
        <v>0.25825446808510638</v>
      </c>
    </row>
    <row r="8914" spans="1:11" x14ac:dyDescent="0.55000000000000004">
      <c r="A8914" t="s">
        <v>4</v>
      </c>
      <c r="B8914" t="s">
        <v>1736</v>
      </c>
      <c r="C8914" t="s">
        <v>13676</v>
      </c>
      <c r="D8914" t="s">
        <v>13670</v>
      </c>
      <c r="E8914">
        <f>LEN(EtheriumData[[#This Row],[Column1.Avg.GasPrice]])</f>
        <v>9</v>
      </c>
      <c r="F8914">
        <f>LEN(EtheriumData[[#This Row],[Column1.Reward]])</f>
        <v>13</v>
      </c>
      <c r="G8914">
        <f>LEN(EtheriumData[[#This Row],[Column1.Time]])</f>
        <v>17</v>
      </c>
      <c r="H8914" s="1">
        <f>VALUE(LEFT(EtheriumData[[#This Row],[Column1.Avg.GasPrice]],EtheriumData[[#This Row],[Gas Length]]-5))</f>
        <v>4.3600000000000003</v>
      </c>
      <c r="I8914" s="1">
        <f>VALUE(LEFT(EtheriumData[[#This Row],[Column1.Reward]],EtheriumData[[#This Row],[Reward Length]]-6))</f>
        <v>3.12852</v>
      </c>
      <c r="J8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4" s="1">
        <f>VALUE(EtheriumData[[#This Row],[Reward]]/EtheriumData[[#This Row],[Gas Price]])</f>
        <v>0.71755045871559631</v>
      </c>
    </row>
    <row r="8915" spans="1:11" x14ac:dyDescent="0.55000000000000004">
      <c r="A8915" t="s">
        <v>4</v>
      </c>
      <c r="B8915" t="s">
        <v>1846</v>
      </c>
      <c r="C8915" t="s">
        <v>13677</v>
      </c>
      <c r="D8915" t="s">
        <v>13670</v>
      </c>
      <c r="E8915">
        <f>LEN(EtheriumData[[#This Row],[Column1.Avg.GasPrice]])</f>
        <v>9</v>
      </c>
      <c r="F8915">
        <f>LEN(EtheriumData[[#This Row],[Column1.Reward]])</f>
        <v>13</v>
      </c>
      <c r="G8915">
        <f>LEN(EtheriumData[[#This Row],[Column1.Time]])</f>
        <v>17</v>
      </c>
      <c r="H8915" s="1">
        <f>VALUE(LEFT(EtheriumData[[#This Row],[Column1.Avg.GasPrice]],EtheriumData[[#This Row],[Gas Length]]-5))</f>
        <v>3.6</v>
      </c>
      <c r="I8915" s="1">
        <f>VALUE(LEFT(EtheriumData[[#This Row],[Column1.Reward]],EtheriumData[[#This Row],[Reward Length]]-6))</f>
        <v>3.0286900000000001</v>
      </c>
      <c r="J8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5" s="1">
        <f>VALUE(EtheriumData[[#This Row],[Reward]]/EtheriumData[[#This Row],[Gas Price]])</f>
        <v>0.84130277777777773</v>
      </c>
    </row>
    <row r="8916" spans="1:11" x14ac:dyDescent="0.55000000000000004">
      <c r="A8916" t="s">
        <v>25</v>
      </c>
      <c r="B8916" t="s">
        <v>4916</v>
      </c>
      <c r="C8916" t="s">
        <v>3895</v>
      </c>
      <c r="D8916" t="s">
        <v>13670</v>
      </c>
      <c r="E8916">
        <f>LEN(EtheriumData[[#This Row],[Column1.Avg.GasPrice]])</f>
        <v>9</v>
      </c>
      <c r="F8916">
        <f>LEN(EtheriumData[[#This Row],[Column1.Reward]])</f>
        <v>13</v>
      </c>
      <c r="G8916">
        <f>LEN(EtheriumData[[#This Row],[Column1.Time]])</f>
        <v>17</v>
      </c>
      <c r="H8916" s="1">
        <f>VALUE(LEFT(EtheriumData[[#This Row],[Column1.Avg.GasPrice]],EtheriumData[[#This Row],[Gas Length]]-5))</f>
        <v>4.43</v>
      </c>
      <c r="I8916" s="1">
        <f>VALUE(LEFT(EtheriumData[[#This Row],[Column1.Reward]],EtheriumData[[#This Row],[Reward Length]]-6))</f>
        <v>3.0354399999999999</v>
      </c>
      <c r="J8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6" s="1">
        <f>VALUE(EtheriumData[[#This Row],[Reward]]/EtheriumData[[#This Row],[Gas Price]])</f>
        <v>0.68520090293453728</v>
      </c>
    </row>
    <row r="8917" spans="1:11" x14ac:dyDescent="0.55000000000000004">
      <c r="A8917" t="s">
        <v>66</v>
      </c>
      <c r="B8917" t="s">
        <v>7009</v>
      </c>
      <c r="C8917" t="s">
        <v>13678</v>
      </c>
      <c r="D8917" t="s">
        <v>13670</v>
      </c>
      <c r="E8917">
        <f>LEN(EtheriumData[[#This Row],[Column1.Avg.GasPrice]])</f>
        <v>9</v>
      </c>
      <c r="F8917">
        <f>LEN(EtheriumData[[#This Row],[Column1.Reward]])</f>
        <v>13</v>
      </c>
      <c r="G8917">
        <f>LEN(EtheriumData[[#This Row],[Column1.Time]])</f>
        <v>17</v>
      </c>
      <c r="H8917" s="1">
        <f>VALUE(LEFT(EtheriumData[[#This Row],[Column1.Avg.GasPrice]],EtheriumData[[#This Row],[Gas Length]]-5))</f>
        <v>9.1</v>
      </c>
      <c r="I8917" s="1">
        <f>VALUE(LEFT(EtheriumData[[#This Row],[Column1.Reward]],EtheriumData[[#This Row],[Reward Length]]-6))</f>
        <v>3.0726800000000001</v>
      </c>
      <c r="J8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7" s="1">
        <f>VALUE(EtheriumData[[#This Row],[Reward]]/EtheriumData[[#This Row],[Gas Price]])</f>
        <v>0.33765714285714288</v>
      </c>
    </row>
    <row r="8918" spans="1:11" x14ac:dyDescent="0.55000000000000004">
      <c r="A8918" t="s">
        <v>4</v>
      </c>
      <c r="B8918" t="s">
        <v>5719</v>
      </c>
      <c r="C8918" t="s">
        <v>4567</v>
      </c>
      <c r="D8918" t="s">
        <v>13670</v>
      </c>
      <c r="E8918">
        <f>LEN(EtheriumData[[#This Row],[Column1.Avg.GasPrice]])</f>
        <v>9</v>
      </c>
      <c r="F8918">
        <f>LEN(EtheriumData[[#This Row],[Column1.Reward]])</f>
        <v>13</v>
      </c>
      <c r="G8918">
        <f>LEN(EtheriumData[[#This Row],[Column1.Time]])</f>
        <v>17</v>
      </c>
      <c r="H8918" s="1">
        <f>VALUE(LEFT(EtheriumData[[#This Row],[Column1.Avg.GasPrice]],EtheriumData[[#This Row],[Gas Length]]-5))</f>
        <v>7.88</v>
      </c>
      <c r="I8918" s="1">
        <f>VALUE(LEFT(EtheriumData[[#This Row],[Column1.Reward]],EtheriumData[[#This Row],[Reward Length]]-6))</f>
        <v>3.06284</v>
      </c>
      <c r="J8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8" s="1">
        <f>VALUE(EtheriumData[[#This Row],[Reward]]/EtheriumData[[#This Row],[Gas Price]])</f>
        <v>0.38868527918781726</v>
      </c>
    </row>
    <row r="8919" spans="1:11" x14ac:dyDescent="0.55000000000000004">
      <c r="A8919" t="s">
        <v>66</v>
      </c>
      <c r="B8919" t="s">
        <v>4855</v>
      </c>
      <c r="C8919" t="s">
        <v>4299</v>
      </c>
      <c r="D8919" t="s">
        <v>13670</v>
      </c>
      <c r="E8919">
        <f>LEN(EtheriumData[[#This Row],[Column1.Avg.GasPrice]])</f>
        <v>9</v>
      </c>
      <c r="F8919">
        <f>LEN(EtheriumData[[#This Row],[Column1.Reward]])</f>
        <v>13</v>
      </c>
      <c r="G8919">
        <f>LEN(EtheriumData[[#This Row],[Column1.Time]])</f>
        <v>17</v>
      </c>
      <c r="H8919" s="1">
        <f>VALUE(LEFT(EtheriumData[[#This Row],[Column1.Avg.GasPrice]],EtheriumData[[#This Row],[Gas Length]]-5))</f>
        <v>1.99</v>
      </c>
      <c r="I8919" s="1">
        <f>VALUE(LEFT(EtheriumData[[#This Row],[Column1.Reward]],EtheriumData[[#This Row],[Reward Length]]-6))</f>
        <v>3.0159400000000001</v>
      </c>
      <c r="J8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9" s="1">
        <f>VALUE(EtheriumData[[#This Row],[Reward]]/EtheriumData[[#This Row],[Gas Price]])</f>
        <v>1.5155477386934675</v>
      </c>
    </row>
    <row r="8920" spans="1:11" x14ac:dyDescent="0.55000000000000004">
      <c r="A8920" t="s">
        <v>101</v>
      </c>
      <c r="B8920" t="s">
        <v>1803</v>
      </c>
      <c r="C8920" t="s">
        <v>13679</v>
      </c>
      <c r="D8920" t="s">
        <v>13670</v>
      </c>
      <c r="E8920">
        <f>LEN(EtheriumData[[#This Row],[Column1.Avg.GasPrice]])</f>
        <v>9</v>
      </c>
      <c r="F8920">
        <f>LEN(EtheriumData[[#This Row],[Column1.Reward]])</f>
        <v>13</v>
      </c>
      <c r="G8920">
        <f>LEN(EtheriumData[[#This Row],[Column1.Time]])</f>
        <v>17</v>
      </c>
      <c r="H8920" s="1">
        <f>VALUE(LEFT(EtheriumData[[#This Row],[Column1.Avg.GasPrice]],EtheriumData[[#This Row],[Gas Length]]-5))</f>
        <v>6.44</v>
      </c>
      <c r="I8920" s="1">
        <f>VALUE(LEFT(EtheriumData[[#This Row],[Column1.Reward]],EtheriumData[[#This Row],[Reward Length]]-6))</f>
        <v>3.0502400000000001</v>
      </c>
      <c r="J8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0" s="1">
        <f>VALUE(EtheriumData[[#This Row],[Reward]]/EtheriumData[[#This Row],[Gas Price]])</f>
        <v>0.47363975155279503</v>
      </c>
    </row>
    <row r="8921" spans="1:11" x14ac:dyDescent="0.55000000000000004">
      <c r="A8921" t="s">
        <v>12</v>
      </c>
      <c r="B8921" t="s">
        <v>3686</v>
      </c>
      <c r="C8921" t="s">
        <v>13680</v>
      </c>
      <c r="D8921" t="s">
        <v>13670</v>
      </c>
      <c r="E8921">
        <f>LEN(EtheriumData[[#This Row],[Column1.Avg.GasPrice]])</f>
        <v>9</v>
      </c>
      <c r="F8921">
        <f>LEN(EtheriumData[[#This Row],[Column1.Reward]])</f>
        <v>13</v>
      </c>
      <c r="G8921">
        <f>LEN(EtheriumData[[#This Row],[Column1.Time]])</f>
        <v>17</v>
      </c>
      <c r="H8921" s="1">
        <f>VALUE(LEFT(EtheriumData[[#This Row],[Column1.Avg.GasPrice]],EtheriumData[[#This Row],[Gas Length]]-5))</f>
        <v>8.01</v>
      </c>
      <c r="I8921" s="1">
        <f>VALUE(LEFT(EtheriumData[[#This Row],[Column1.Reward]],EtheriumData[[#This Row],[Reward Length]]-6))</f>
        <v>3.0639799999999999</v>
      </c>
      <c r="J8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1" s="1">
        <f>VALUE(EtheriumData[[#This Row],[Reward]]/EtheriumData[[#This Row],[Gas Price]])</f>
        <v>0.38251935081148564</v>
      </c>
    </row>
    <row r="8922" spans="1:11" x14ac:dyDescent="0.55000000000000004">
      <c r="A8922" t="s">
        <v>76</v>
      </c>
      <c r="B8922" t="s">
        <v>13681</v>
      </c>
      <c r="C8922" t="s">
        <v>6969</v>
      </c>
      <c r="D8922" t="s">
        <v>13670</v>
      </c>
      <c r="E8922">
        <f>LEN(EtheriumData[[#This Row],[Column1.Avg.GasPrice]])</f>
        <v>10</v>
      </c>
      <c r="F8922">
        <f>LEN(EtheriumData[[#This Row],[Column1.Reward]])</f>
        <v>13</v>
      </c>
      <c r="G8922">
        <f>LEN(EtheriumData[[#This Row],[Column1.Time]])</f>
        <v>17</v>
      </c>
      <c r="H8922" s="1">
        <f>VALUE(LEFT(EtheriumData[[#This Row],[Column1.Avg.GasPrice]],EtheriumData[[#This Row],[Gas Length]]-5))</f>
        <v>64.5</v>
      </c>
      <c r="I8922" s="1">
        <f>VALUE(LEFT(EtheriumData[[#This Row],[Column1.Reward]],EtheriumData[[#This Row],[Reward Length]]-6))</f>
        <v>3.0299200000000002</v>
      </c>
      <c r="J8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2" s="1">
        <f>VALUE(EtheriumData[[#This Row],[Reward]]/EtheriumData[[#This Row],[Gas Price]])</f>
        <v>4.6975503875968994E-2</v>
      </c>
    </row>
    <row r="8923" spans="1:11" x14ac:dyDescent="0.55000000000000004">
      <c r="A8923" t="s">
        <v>4</v>
      </c>
      <c r="B8923" t="s">
        <v>3413</v>
      </c>
      <c r="C8923" t="s">
        <v>10792</v>
      </c>
      <c r="D8923" t="s">
        <v>13670</v>
      </c>
      <c r="E8923">
        <f>LEN(EtheriumData[[#This Row],[Column1.Avg.GasPrice]])</f>
        <v>9</v>
      </c>
      <c r="F8923">
        <f>LEN(EtheriumData[[#This Row],[Column1.Reward]])</f>
        <v>13</v>
      </c>
      <c r="G8923">
        <f>LEN(EtheriumData[[#This Row],[Column1.Time]])</f>
        <v>17</v>
      </c>
      <c r="H8923" s="1">
        <f>VALUE(LEFT(EtheriumData[[#This Row],[Column1.Avg.GasPrice]],EtheriumData[[#This Row],[Gas Length]]-5))</f>
        <v>7.51</v>
      </c>
      <c r="I8923" s="1">
        <f>VALUE(LEFT(EtheriumData[[#This Row],[Column1.Reward]],EtheriumData[[#This Row],[Reward Length]]-6))</f>
        <v>3.0599500000000002</v>
      </c>
      <c r="J8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3" s="1">
        <f>VALUE(EtheriumData[[#This Row],[Reward]]/EtheriumData[[#This Row],[Gas Price]])</f>
        <v>0.40745006657789617</v>
      </c>
    </row>
    <row r="8924" spans="1:11" x14ac:dyDescent="0.55000000000000004">
      <c r="A8924" t="s">
        <v>66</v>
      </c>
      <c r="B8924" t="s">
        <v>4655</v>
      </c>
      <c r="C8924" t="s">
        <v>3353</v>
      </c>
      <c r="D8924" t="s">
        <v>13670</v>
      </c>
      <c r="E8924">
        <f>LEN(EtheriumData[[#This Row],[Column1.Avg.GasPrice]])</f>
        <v>9</v>
      </c>
      <c r="F8924">
        <f>LEN(EtheriumData[[#This Row],[Column1.Reward]])</f>
        <v>11</v>
      </c>
      <c r="G8924">
        <f>LEN(EtheriumData[[#This Row],[Column1.Time]])</f>
        <v>17</v>
      </c>
      <c r="H8924" s="1">
        <f>VALUE(LEFT(EtheriumData[[#This Row],[Column1.Avg.GasPrice]],EtheriumData[[#This Row],[Gas Length]]-5))</f>
        <v>6.77</v>
      </c>
      <c r="I8924" s="1">
        <f>VALUE(LEFT(EtheriumData[[#This Row],[Column1.Reward]],EtheriumData[[#This Row],[Reward Length]]-6))</f>
        <v>3.0539999999999998</v>
      </c>
      <c r="J8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4" s="1">
        <f>VALUE(EtheriumData[[#This Row],[Reward]]/EtheriumData[[#This Row],[Gas Price]])</f>
        <v>0.45110782865583454</v>
      </c>
    </row>
    <row r="8925" spans="1:11" x14ac:dyDescent="0.55000000000000004">
      <c r="A8925" t="s">
        <v>48</v>
      </c>
      <c r="B8925" t="s">
        <v>4831</v>
      </c>
      <c r="C8925" t="s">
        <v>8127</v>
      </c>
      <c r="D8925" t="s">
        <v>13670</v>
      </c>
      <c r="E8925">
        <f>LEN(EtheriumData[[#This Row],[Column1.Avg.GasPrice]])</f>
        <v>9</v>
      </c>
      <c r="F8925">
        <f>LEN(EtheriumData[[#This Row],[Column1.Reward]])</f>
        <v>13</v>
      </c>
      <c r="G8925">
        <f>LEN(EtheriumData[[#This Row],[Column1.Time]])</f>
        <v>17</v>
      </c>
      <c r="H8925" s="1">
        <f>VALUE(LEFT(EtheriumData[[#This Row],[Column1.Avg.GasPrice]],EtheriumData[[#This Row],[Gas Length]]-5))</f>
        <v>2.54</v>
      </c>
      <c r="I8925" s="1">
        <f>VALUE(LEFT(EtheriumData[[#This Row],[Column1.Reward]],EtheriumData[[#This Row],[Reward Length]]-6))</f>
        <v>3.02027</v>
      </c>
      <c r="J8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5" s="1">
        <f>VALUE(EtheriumData[[#This Row],[Reward]]/EtheriumData[[#This Row],[Gas Price]])</f>
        <v>1.1890826771653544</v>
      </c>
    </row>
    <row r="8926" spans="1:11" x14ac:dyDescent="0.55000000000000004">
      <c r="A8926" t="s">
        <v>12</v>
      </c>
      <c r="B8926" t="s">
        <v>1707</v>
      </c>
      <c r="C8926" t="s">
        <v>8922</v>
      </c>
      <c r="D8926" t="s">
        <v>13670</v>
      </c>
      <c r="E8926">
        <f>LEN(EtheriumData[[#This Row],[Column1.Avg.GasPrice]])</f>
        <v>9</v>
      </c>
      <c r="F8926">
        <f>LEN(EtheriumData[[#This Row],[Column1.Reward]])</f>
        <v>13</v>
      </c>
      <c r="G8926">
        <f>LEN(EtheriumData[[#This Row],[Column1.Time]])</f>
        <v>17</v>
      </c>
      <c r="H8926" s="1">
        <f>VALUE(LEFT(EtheriumData[[#This Row],[Column1.Avg.GasPrice]],EtheriumData[[#This Row],[Gas Length]]-5))</f>
        <v>3.43</v>
      </c>
      <c r="I8926" s="1">
        <f>VALUE(LEFT(EtheriumData[[#This Row],[Column1.Reward]],EtheriumData[[#This Row],[Reward Length]]-6))</f>
        <v>3.02738</v>
      </c>
      <c r="J8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6" s="1">
        <f>VALUE(EtheriumData[[#This Row],[Reward]]/EtheriumData[[#This Row],[Gas Price]])</f>
        <v>0.88261807580174922</v>
      </c>
    </row>
    <row r="8927" spans="1:11" x14ac:dyDescent="0.55000000000000004">
      <c r="A8927" t="s">
        <v>101</v>
      </c>
      <c r="B8927" t="s">
        <v>3768</v>
      </c>
      <c r="C8927" t="s">
        <v>8591</v>
      </c>
      <c r="D8927" t="s">
        <v>13670</v>
      </c>
      <c r="E8927">
        <f>LEN(EtheriumData[[#This Row],[Column1.Avg.GasPrice]])</f>
        <v>9</v>
      </c>
      <c r="F8927">
        <f>LEN(EtheriumData[[#This Row],[Column1.Reward]])</f>
        <v>13</v>
      </c>
      <c r="G8927">
        <f>LEN(EtheriumData[[#This Row],[Column1.Time]])</f>
        <v>17</v>
      </c>
      <c r="H8927" s="1">
        <f>VALUE(LEFT(EtheriumData[[#This Row],[Column1.Avg.GasPrice]],EtheriumData[[#This Row],[Gas Length]]-5))</f>
        <v>7.96</v>
      </c>
      <c r="I8927" s="1">
        <f>VALUE(LEFT(EtheriumData[[#This Row],[Column1.Reward]],EtheriumData[[#This Row],[Reward Length]]-6))</f>
        <v>3.0368900000000001</v>
      </c>
      <c r="J8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7" s="1">
        <f>VALUE(EtheriumData[[#This Row],[Reward]]/EtheriumData[[#This Row],[Gas Price]])</f>
        <v>0.38151884422110555</v>
      </c>
    </row>
    <row r="8928" spans="1:11" x14ac:dyDescent="0.55000000000000004">
      <c r="A8928" t="s">
        <v>66</v>
      </c>
      <c r="B8928" t="s">
        <v>2631</v>
      </c>
      <c r="C8928" t="s">
        <v>8833</v>
      </c>
      <c r="D8928" t="s">
        <v>13670</v>
      </c>
      <c r="E8928">
        <f>LEN(EtheriumData[[#This Row],[Column1.Avg.GasPrice]])</f>
        <v>9</v>
      </c>
      <c r="F8928">
        <f>LEN(EtheriumData[[#This Row],[Column1.Reward]])</f>
        <v>13</v>
      </c>
      <c r="G8928">
        <f>LEN(EtheriumData[[#This Row],[Column1.Time]])</f>
        <v>17</v>
      </c>
      <c r="H8928" s="1">
        <f>VALUE(LEFT(EtheriumData[[#This Row],[Column1.Avg.GasPrice]],EtheriumData[[#This Row],[Gas Length]]-5))</f>
        <v>5.9</v>
      </c>
      <c r="I8928" s="1">
        <f>VALUE(LEFT(EtheriumData[[#This Row],[Column1.Reward]],EtheriumData[[#This Row],[Reward Length]]-6))</f>
        <v>3.0471200000000001</v>
      </c>
      <c r="J8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8" s="1">
        <f>VALUE(EtheriumData[[#This Row],[Reward]]/EtheriumData[[#This Row],[Gas Price]])</f>
        <v>0.51646101694915247</v>
      </c>
    </row>
    <row r="8929" spans="1:11" x14ac:dyDescent="0.55000000000000004">
      <c r="A8929" t="s">
        <v>4</v>
      </c>
      <c r="B8929" t="s">
        <v>1451</v>
      </c>
      <c r="C8929" t="s">
        <v>13508</v>
      </c>
      <c r="D8929" t="s">
        <v>13670</v>
      </c>
      <c r="E8929">
        <f>LEN(EtheriumData[[#This Row],[Column1.Avg.GasPrice]])</f>
        <v>9</v>
      </c>
      <c r="F8929">
        <f>LEN(EtheriumData[[#This Row],[Column1.Reward]])</f>
        <v>13</v>
      </c>
      <c r="G8929">
        <f>LEN(EtheriumData[[#This Row],[Column1.Time]])</f>
        <v>17</v>
      </c>
      <c r="H8929" s="1">
        <f>VALUE(LEFT(EtheriumData[[#This Row],[Column1.Avg.GasPrice]],EtheriumData[[#This Row],[Gas Length]]-5))</f>
        <v>3.23</v>
      </c>
      <c r="I8929" s="1">
        <f>VALUE(LEFT(EtheriumData[[#This Row],[Column1.Reward]],EtheriumData[[#This Row],[Reward Length]]-6))</f>
        <v>3.0257499999999999</v>
      </c>
      <c r="J8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9" s="1">
        <f>VALUE(EtheriumData[[#This Row],[Reward]]/EtheriumData[[#This Row],[Gas Price]])</f>
        <v>0.93676470588235294</v>
      </c>
    </row>
    <row r="8930" spans="1:11" x14ac:dyDescent="0.55000000000000004">
      <c r="A8930" t="s">
        <v>12</v>
      </c>
      <c r="B8930" t="s">
        <v>1652</v>
      </c>
      <c r="C8930" t="s">
        <v>1678</v>
      </c>
      <c r="D8930" t="s">
        <v>13670</v>
      </c>
      <c r="E8930">
        <f>LEN(EtheriumData[[#This Row],[Column1.Avg.GasPrice]])</f>
        <v>9</v>
      </c>
      <c r="F8930">
        <f>LEN(EtheriumData[[#This Row],[Column1.Reward]])</f>
        <v>13</v>
      </c>
      <c r="G8930">
        <f>LEN(EtheriumData[[#This Row],[Column1.Time]])</f>
        <v>17</v>
      </c>
      <c r="H8930" s="1">
        <f>VALUE(LEFT(EtheriumData[[#This Row],[Column1.Avg.GasPrice]],EtheriumData[[#This Row],[Gas Length]]-5))</f>
        <v>7.1</v>
      </c>
      <c r="I8930" s="1">
        <f>VALUE(LEFT(EtheriumData[[#This Row],[Column1.Reward]],EtheriumData[[#This Row],[Reward Length]]-6))</f>
        <v>3.0567199999999999</v>
      </c>
      <c r="J8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0" s="1">
        <f>VALUE(EtheriumData[[#This Row],[Reward]]/EtheriumData[[#This Row],[Gas Price]])</f>
        <v>0.43052394366197183</v>
      </c>
    </row>
    <row r="8931" spans="1:11" x14ac:dyDescent="0.55000000000000004">
      <c r="A8931" t="s">
        <v>101</v>
      </c>
      <c r="B8931" t="s">
        <v>5222</v>
      </c>
      <c r="C8931" t="s">
        <v>8178</v>
      </c>
      <c r="D8931" t="s">
        <v>13670</v>
      </c>
      <c r="E8931">
        <f>LEN(EtheriumData[[#This Row],[Column1.Avg.GasPrice]])</f>
        <v>9</v>
      </c>
      <c r="F8931">
        <f>LEN(EtheriumData[[#This Row],[Column1.Reward]])</f>
        <v>13</v>
      </c>
      <c r="G8931">
        <f>LEN(EtheriumData[[#This Row],[Column1.Time]])</f>
        <v>17</v>
      </c>
      <c r="H8931" s="1">
        <f>VALUE(LEFT(EtheriumData[[#This Row],[Column1.Avg.GasPrice]],EtheriumData[[#This Row],[Gas Length]]-5))</f>
        <v>9.25</v>
      </c>
      <c r="I8931" s="1">
        <f>VALUE(LEFT(EtheriumData[[#This Row],[Column1.Reward]],EtheriumData[[#This Row],[Reward Length]]-6))</f>
        <v>3.0739200000000002</v>
      </c>
      <c r="J8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1" s="1">
        <f>VALUE(EtheriumData[[#This Row],[Reward]]/EtheriumData[[#This Row],[Gas Price]])</f>
        <v>0.33231567567567571</v>
      </c>
    </row>
    <row r="8932" spans="1:11" x14ac:dyDescent="0.55000000000000004">
      <c r="A8932" t="s">
        <v>25</v>
      </c>
      <c r="B8932" t="s">
        <v>1680</v>
      </c>
      <c r="C8932" t="s">
        <v>13682</v>
      </c>
      <c r="D8932" t="s">
        <v>13670</v>
      </c>
      <c r="E8932">
        <f>LEN(EtheriumData[[#This Row],[Column1.Avg.GasPrice]])</f>
        <v>9</v>
      </c>
      <c r="F8932">
        <f>LEN(EtheriumData[[#This Row],[Column1.Reward]])</f>
        <v>13</v>
      </c>
      <c r="G8932">
        <f>LEN(EtheriumData[[#This Row],[Column1.Time]])</f>
        <v>17</v>
      </c>
      <c r="H8932" s="1">
        <f>VALUE(LEFT(EtheriumData[[#This Row],[Column1.Avg.GasPrice]],EtheriumData[[#This Row],[Gas Length]]-5))</f>
        <v>8</v>
      </c>
      <c r="I8932" s="1">
        <f>VALUE(LEFT(EtheriumData[[#This Row],[Column1.Reward]],EtheriumData[[#This Row],[Reward Length]]-6))</f>
        <v>3.0639599999999998</v>
      </c>
      <c r="J8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2" s="1">
        <f>VALUE(EtheriumData[[#This Row],[Reward]]/EtheriumData[[#This Row],[Gas Price]])</f>
        <v>0.38299499999999997</v>
      </c>
    </row>
    <row r="8933" spans="1:11" x14ac:dyDescent="0.55000000000000004">
      <c r="A8933" t="s">
        <v>12</v>
      </c>
      <c r="B8933" t="s">
        <v>1570</v>
      </c>
      <c r="C8933" t="s">
        <v>13683</v>
      </c>
      <c r="D8933" t="s">
        <v>13670</v>
      </c>
      <c r="E8933">
        <f>LEN(EtheriumData[[#This Row],[Column1.Avg.GasPrice]])</f>
        <v>9</v>
      </c>
      <c r="F8933">
        <f>LEN(EtheriumData[[#This Row],[Column1.Reward]])</f>
        <v>13</v>
      </c>
      <c r="G8933">
        <f>LEN(EtheriumData[[#This Row],[Column1.Time]])</f>
        <v>17</v>
      </c>
      <c r="H8933" s="1">
        <f>VALUE(LEFT(EtheriumData[[#This Row],[Column1.Avg.GasPrice]],EtheriumData[[#This Row],[Gas Length]]-5))</f>
        <v>7.3</v>
      </c>
      <c r="I8933" s="1">
        <f>VALUE(LEFT(EtheriumData[[#This Row],[Column1.Reward]],EtheriumData[[#This Row],[Reward Length]]-6))</f>
        <v>3.0583300000000002</v>
      </c>
      <c r="J8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3" s="1">
        <f>VALUE(EtheriumData[[#This Row],[Reward]]/EtheriumData[[#This Row],[Gas Price]])</f>
        <v>0.4189493150684932</v>
      </c>
    </row>
    <row r="8934" spans="1:11" x14ac:dyDescent="0.55000000000000004">
      <c r="A8934" t="s">
        <v>12</v>
      </c>
      <c r="B8934" t="s">
        <v>13684</v>
      </c>
      <c r="C8934" t="s">
        <v>13685</v>
      </c>
      <c r="D8934" t="s">
        <v>13670</v>
      </c>
      <c r="E8934">
        <f>LEN(EtheriumData[[#This Row],[Column1.Avg.GasPrice]])</f>
        <v>10</v>
      </c>
      <c r="F8934">
        <f>LEN(EtheriumData[[#This Row],[Column1.Reward]])</f>
        <v>13</v>
      </c>
      <c r="G8934">
        <f>LEN(EtheriumData[[#This Row],[Column1.Time]])</f>
        <v>17</v>
      </c>
      <c r="H8934" s="1">
        <f>VALUE(LEFT(EtheriumData[[#This Row],[Column1.Avg.GasPrice]],EtheriumData[[#This Row],[Gas Length]]-5))</f>
        <v>41.81</v>
      </c>
      <c r="I8934" s="1">
        <f>VALUE(LEFT(EtheriumData[[#This Row],[Column1.Reward]],EtheriumData[[#This Row],[Reward Length]]-6))</f>
        <v>3.33405</v>
      </c>
      <c r="J8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4" s="1">
        <f>VALUE(EtheriumData[[#This Row],[Reward]]/EtheriumData[[#This Row],[Gas Price]])</f>
        <v>7.9742884477397746E-2</v>
      </c>
    </row>
    <row r="8935" spans="1:11" x14ac:dyDescent="0.55000000000000004">
      <c r="A8935" t="s">
        <v>12</v>
      </c>
      <c r="B8935" t="s">
        <v>13686</v>
      </c>
      <c r="C8935" t="s">
        <v>13687</v>
      </c>
      <c r="D8935" t="s">
        <v>13670</v>
      </c>
      <c r="E8935">
        <f>LEN(EtheriumData[[#This Row],[Column1.Avg.GasPrice]])</f>
        <v>11</v>
      </c>
      <c r="F8935">
        <f>LEN(EtheriumData[[#This Row],[Column1.Reward]])</f>
        <v>13</v>
      </c>
      <c r="G8935">
        <f>LEN(EtheriumData[[#This Row],[Column1.Time]])</f>
        <v>17</v>
      </c>
      <c r="H8935" s="1">
        <f>VALUE(LEFT(EtheriumData[[#This Row],[Column1.Avg.GasPrice]],EtheriumData[[#This Row],[Gas Length]]-5))</f>
        <v>163.71</v>
      </c>
      <c r="I8935" s="1">
        <f>VALUE(LEFT(EtheriumData[[#This Row],[Column1.Reward]],EtheriumData[[#This Row],[Reward Length]]-6))</f>
        <v>4.3076699999999999</v>
      </c>
      <c r="J8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5" s="1">
        <f>VALUE(EtheriumData[[#This Row],[Reward]]/EtheriumData[[#This Row],[Gas Price]])</f>
        <v>2.6312809235843868E-2</v>
      </c>
    </row>
    <row r="8936" spans="1:11" x14ac:dyDescent="0.55000000000000004">
      <c r="A8936" t="s">
        <v>251</v>
      </c>
      <c r="B8936" t="s">
        <v>3030</v>
      </c>
      <c r="C8936" t="s">
        <v>13688</v>
      </c>
      <c r="D8936" t="s">
        <v>13670</v>
      </c>
      <c r="E8936">
        <f>LEN(EtheriumData[[#This Row],[Column1.Avg.GasPrice]])</f>
        <v>9</v>
      </c>
      <c r="F8936">
        <f>LEN(EtheriumData[[#This Row],[Column1.Reward]])</f>
        <v>13</v>
      </c>
      <c r="G8936">
        <f>LEN(EtheriumData[[#This Row],[Column1.Time]])</f>
        <v>17</v>
      </c>
      <c r="H8936" s="1">
        <f>VALUE(LEFT(EtheriumData[[#This Row],[Column1.Avg.GasPrice]],EtheriumData[[#This Row],[Gas Length]]-5))</f>
        <v>3.61</v>
      </c>
      <c r="I8936" s="1">
        <f>VALUE(LEFT(EtheriumData[[#This Row],[Column1.Reward]],EtheriumData[[#This Row],[Reward Length]]-6))</f>
        <v>3.02888</v>
      </c>
      <c r="J8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6" s="1">
        <f>VALUE(EtheriumData[[#This Row],[Reward]]/EtheriumData[[#This Row],[Gas Price]])</f>
        <v>0.8390249307479225</v>
      </c>
    </row>
    <row r="8937" spans="1:11" x14ac:dyDescent="0.55000000000000004">
      <c r="A8937" t="s">
        <v>50</v>
      </c>
      <c r="B8937" t="s">
        <v>641</v>
      </c>
      <c r="C8937" t="s">
        <v>11379</v>
      </c>
      <c r="D8937" t="s">
        <v>13670</v>
      </c>
      <c r="E8937">
        <f>LEN(EtheriumData[[#This Row],[Column1.Avg.GasPrice]])</f>
        <v>9</v>
      </c>
      <c r="F8937">
        <f>LEN(EtheriumData[[#This Row],[Column1.Reward]])</f>
        <v>13</v>
      </c>
      <c r="G8937">
        <f>LEN(EtheriumData[[#This Row],[Column1.Time]])</f>
        <v>17</v>
      </c>
      <c r="H8937" s="1">
        <f>VALUE(LEFT(EtheriumData[[#This Row],[Column1.Avg.GasPrice]],EtheriumData[[#This Row],[Gas Length]]-5))</f>
        <v>2.0099999999999998</v>
      </c>
      <c r="I8937" s="1">
        <f>VALUE(LEFT(EtheriumData[[#This Row],[Column1.Reward]],EtheriumData[[#This Row],[Reward Length]]-6))</f>
        <v>3.0160399999999998</v>
      </c>
      <c r="J8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7" s="1">
        <f>VALUE(EtheriumData[[#This Row],[Reward]]/EtheriumData[[#This Row],[Gas Price]])</f>
        <v>1.5005174129353234</v>
      </c>
    </row>
    <row r="8938" spans="1:11" x14ac:dyDescent="0.55000000000000004">
      <c r="A8938" t="s">
        <v>66</v>
      </c>
      <c r="B8938" t="s">
        <v>4855</v>
      </c>
      <c r="C8938" t="s">
        <v>13689</v>
      </c>
      <c r="D8938" t="s">
        <v>13670</v>
      </c>
      <c r="E8938">
        <f>LEN(EtheriumData[[#This Row],[Column1.Avg.GasPrice]])</f>
        <v>9</v>
      </c>
      <c r="F8938">
        <f>LEN(EtheriumData[[#This Row],[Column1.Reward]])</f>
        <v>12</v>
      </c>
      <c r="G8938">
        <f>LEN(EtheriumData[[#This Row],[Column1.Time]])</f>
        <v>17</v>
      </c>
      <c r="H8938" s="1">
        <f>VALUE(LEFT(EtheriumData[[#This Row],[Column1.Avg.GasPrice]],EtheriumData[[#This Row],[Gas Length]]-5))</f>
        <v>1.99</v>
      </c>
      <c r="I8938" s="1">
        <f>VALUE(LEFT(EtheriumData[[#This Row],[Column1.Reward]],EtheriumData[[#This Row],[Reward Length]]-6))</f>
        <v>3.0158999999999998</v>
      </c>
      <c r="J8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8" s="1">
        <f>VALUE(EtheriumData[[#This Row],[Reward]]/EtheriumData[[#This Row],[Gas Price]])</f>
        <v>1.5155276381909546</v>
      </c>
    </row>
    <row r="8939" spans="1:11" x14ac:dyDescent="0.55000000000000004">
      <c r="A8939" t="s">
        <v>4</v>
      </c>
      <c r="B8939" t="s">
        <v>4861</v>
      </c>
      <c r="C8939" t="s">
        <v>13690</v>
      </c>
      <c r="D8939" t="s">
        <v>13670</v>
      </c>
      <c r="E8939">
        <f>LEN(EtheriumData[[#This Row],[Column1.Avg.GasPrice]])</f>
        <v>9</v>
      </c>
      <c r="F8939">
        <f>LEN(EtheriumData[[#This Row],[Column1.Reward]])</f>
        <v>13</v>
      </c>
      <c r="G8939">
        <f>LEN(EtheriumData[[#This Row],[Column1.Time]])</f>
        <v>17</v>
      </c>
      <c r="H8939" s="1">
        <f>VALUE(LEFT(EtheriumData[[#This Row],[Column1.Avg.GasPrice]],EtheriumData[[#This Row],[Gas Length]]-5))</f>
        <v>4.6100000000000003</v>
      </c>
      <c r="I8939" s="1">
        <f>VALUE(LEFT(EtheriumData[[#This Row],[Column1.Reward]],EtheriumData[[#This Row],[Reward Length]]-6))</f>
        <v>3.1305200000000002</v>
      </c>
      <c r="J8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9" s="1">
        <f>VALUE(EtheriumData[[#This Row],[Reward]]/EtheriumData[[#This Row],[Gas Price]])</f>
        <v>0.6790715835140998</v>
      </c>
    </row>
    <row r="8940" spans="1:11" x14ac:dyDescent="0.55000000000000004">
      <c r="A8940" t="s">
        <v>12</v>
      </c>
      <c r="B8940" t="s">
        <v>3989</v>
      </c>
      <c r="C8940" t="s">
        <v>6633</v>
      </c>
      <c r="D8940" t="s">
        <v>13670</v>
      </c>
      <c r="E8940">
        <f>LEN(EtheriumData[[#This Row],[Column1.Avg.GasPrice]])</f>
        <v>9</v>
      </c>
      <c r="F8940">
        <f>LEN(EtheriumData[[#This Row],[Column1.Reward]])</f>
        <v>13</v>
      </c>
      <c r="G8940">
        <f>LEN(EtheriumData[[#This Row],[Column1.Time]])</f>
        <v>17</v>
      </c>
      <c r="H8940" s="1">
        <f>VALUE(LEFT(EtheriumData[[#This Row],[Column1.Avg.GasPrice]],EtheriumData[[#This Row],[Gas Length]]-5))</f>
        <v>6.98</v>
      </c>
      <c r="I8940" s="1">
        <f>VALUE(LEFT(EtheriumData[[#This Row],[Column1.Reward]],EtheriumData[[#This Row],[Reward Length]]-6))</f>
        <v>3.0552199999999998</v>
      </c>
      <c r="J8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0" s="1">
        <f>VALUE(EtheriumData[[#This Row],[Reward]]/EtheriumData[[#This Row],[Gas Price]])</f>
        <v>0.43771060171919768</v>
      </c>
    </row>
    <row r="8941" spans="1:11" x14ac:dyDescent="0.55000000000000004">
      <c r="A8941" t="s">
        <v>4</v>
      </c>
      <c r="B8941" t="s">
        <v>3068</v>
      </c>
      <c r="C8941" t="s">
        <v>13691</v>
      </c>
      <c r="D8941" t="s">
        <v>13670</v>
      </c>
      <c r="E8941">
        <f>LEN(EtheriumData[[#This Row],[Column1.Avg.GasPrice]])</f>
        <v>9</v>
      </c>
      <c r="F8941">
        <f>LEN(EtheriumData[[#This Row],[Column1.Reward]])</f>
        <v>13</v>
      </c>
      <c r="G8941">
        <f>LEN(EtheriumData[[#This Row],[Column1.Time]])</f>
        <v>17</v>
      </c>
      <c r="H8941" s="1">
        <f>VALUE(LEFT(EtheriumData[[#This Row],[Column1.Avg.GasPrice]],EtheriumData[[#This Row],[Gas Length]]-5))</f>
        <v>1.1100000000000001</v>
      </c>
      <c r="I8941" s="1">
        <f>VALUE(LEFT(EtheriumData[[#This Row],[Column1.Reward]],EtheriumData[[#This Row],[Reward Length]]-6))</f>
        <v>3.0088599999999999</v>
      </c>
      <c r="J8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1" s="1">
        <f>VALUE(EtheriumData[[#This Row],[Reward]]/EtheriumData[[#This Row],[Gas Price]])</f>
        <v>2.7106846846846842</v>
      </c>
    </row>
    <row r="8942" spans="1:11" x14ac:dyDescent="0.55000000000000004">
      <c r="A8942" t="s">
        <v>12</v>
      </c>
      <c r="B8942" t="s">
        <v>3095</v>
      </c>
      <c r="C8942" t="s">
        <v>2987</v>
      </c>
      <c r="D8942" t="s">
        <v>13670</v>
      </c>
      <c r="E8942">
        <f>LEN(EtheriumData[[#This Row],[Column1.Avg.GasPrice]])</f>
        <v>9</v>
      </c>
      <c r="F8942">
        <f>LEN(EtheriumData[[#This Row],[Column1.Reward]])</f>
        <v>13</v>
      </c>
      <c r="G8942">
        <f>LEN(EtheriumData[[#This Row],[Column1.Time]])</f>
        <v>17</v>
      </c>
      <c r="H8942" s="1">
        <f>VALUE(LEFT(EtheriumData[[#This Row],[Column1.Avg.GasPrice]],EtheriumData[[#This Row],[Gas Length]]-5))</f>
        <v>2.57</v>
      </c>
      <c r="I8942" s="1">
        <f>VALUE(LEFT(EtheriumData[[#This Row],[Column1.Reward]],EtheriumData[[#This Row],[Reward Length]]-6))</f>
        <v>3.02041</v>
      </c>
      <c r="J8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2" s="1">
        <f>VALUE(EtheriumData[[#This Row],[Reward]]/EtheriumData[[#This Row],[Gas Price]])</f>
        <v>1.1752568093385214</v>
      </c>
    </row>
    <row r="8943" spans="1:11" x14ac:dyDescent="0.55000000000000004">
      <c r="A8943" t="s">
        <v>4</v>
      </c>
      <c r="B8943" t="s">
        <v>1702</v>
      </c>
      <c r="C8943" t="s">
        <v>13692</v>
      </c>
      <c r="D8943" t="s">
        <v>13670</v>
      </c>
      <c r="E8943">
        <f>LEN(EtheriumData[[#This Row],[Column1.Avg.GasPrice]])</f>
        <v>9</v>
      </c>
      <c r="F8943">
        <f>LEN(EtheriumData[[#This Row],[Column1.Reward]])</f>
        <v>12</v>
      </c>
      <c r="G8943">
        <f>LEN(EtheriumData[[#This Row],[Column1.Time]])</f>
        <v>17</v>
      </c>
      <c r="H8943" s="1">
        <f>VALUE(LEFT(EtheriumData[[#This Row],[Column1.Avg.GasPrice]],EtheriumData[[#This Row],[Gas Length]]-5))</f>
        <v>3.26</v>
      </c>
      <c r="I8943" s="1">
        <f>VALUE(LEFT(EtheriumData[[#This Row],[Column1.Reward]],EtheriumData[[#This Row],[Reward Length]]-6))</f>
        <v>3.1196000000000002</v>
      </c>
      <c r="J8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3" s="1">
        <f>VALUE(EtheriumData[[#This Row],[Reward]]/EtheriumData[[#This Row],[Gas Price]])</f>
        <v>0.95693251533742341</v>
      </c>
    </row>
    <row r="8944" spans="1:11" x14ac:dyDescent="0.55000000000000004">
      <c r="A8944" t="s">
        <v>101</v>
      </c>
      <c r="B8944" t="s">
        <v>1475</v>
      </c>
      <c r="C8944" t="s">
        <v>12094</v>
      </c>
      <c r="D8944" t="s">
        <v>13670</v>
      </c>
      <c r="E8944">
        <f>LEN(EtheriumData[[#This Row],[Column1.Avg.GasPrice]])</f>
        <v>10</v>
      </c>
      <c r="F8944">
        <f>LEN(EtheriumData[[#This Row],[Column1.Reward]])</f>
        <v>13</v>
      </c>
      <c r="G8944">
        <f>LEN(EtheriumData[[#This Row],[Column1.Time]])</f>
        <v>17</v>
      </c>
      <c r="H8944" s="1">
        <f>VALUE(LEFT(EtheriumData[[#This Row],[Column1.Avg.GasPrice]],EtheriumData[[#This Row],[Gas Length]]-5))</f>
        <v>10.66</v>
      </c>
      <c r="I8944" s="1">
        <f>VALUE(LEFT(EtheriumData[[#This Row],[Column1.Reward]],EtheriumData[[#This Row],[Reward Length]]-6))</f>
        <v>3.0843099999999999</v>
      </c>
      <c r="J8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4" s="1">
        <f>VALUE(EtheriumData[[#This Row],[Reward]]/EtheriumData[[#This Row],[Gas Price]])</f>
        <v>0.28933489681050656</v>
      </c>
    </row>
    <row r="8945" spans="1:11" x14ac:dyDescent="0.55000000000000004">
      <c r="A8945" t="s">
        <v>12</v>
      </c>
      <c r="B8945" t="s">
        <v>4465</v>
      </c>
      <c r="C8945" t="s">
        <v>13693</v>
      </c>
      <c r="D8945" t="s">
        <v>13670</v>
      </c>
      <c r="E8945">
        <f>LEN(EtheriumData[[#This Row],[Column1.Avg.GasPrice]])</f>
        <v>10</v>
      </c>
      <c r="F8945">
        <f>LEN(EtheriumData[[#This Row],[Column1.Reward]])</f>
        <v>13</v>
      </c>
      <c r="G8945">
        <f>LEN(EtheriumData[[#This Row],[Column1.Time]])</f>
        <v>17</v>
      </c>
      <c r="H8945" s="1">
        <f>VALUE(LEFT(EtheriumData[[#This Row],[Column1.Avg.GasPrice]],EtheriumData[[#This Row],[Gas Length]]-5))</f>
        <v>15.36</v>
      </c>
      <c r="I8945" s="1">
        <f>VALUE(LEFT(EtheriumData[[#This Row],[Column1.Reward]],EtheriumData[[#This Row],[Reward Length]]-6))</f>
        <v>3.21652</v>
      </c>
      <c r="J8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5" s="1">
        <f>VALUE(EtheriumData[[#This Row],[Reward]]/EtheriumData[[#This Row],[Gas Price]])</f>
        <v>0.20940885416666669</v>
      </c>
    </row>
    <row r="8946" spans="1:11" x14ac:dyDescent="0.55000000000000004">
      <c r="A8946" t="s">
        <v>4</v>
      </c>
      <c r="B8946" t="s">
        <v>2518</v>
      </c>
      <c r="C8946" t="s">
        <v>3314</v>
      </c>
      <c r="D8946" t="s">
        <v>13670</v>
      </c>
      <c r="E8946">
        <f>LEN(EtheriumData[[#This Row],[Column1.Avg.GasPrice]])</f>
        <v>9</v>
      </c>
      <c r="F8946">
        <f>LEN(EtheriumData[[#This Row],[Column1.Reward]])</f>
        <v>13</v>
      </c>
      <c r="G8946">
        <f>LEN(EtheriumData[[#This Row],[Column1.Time]])</f>
        <v>17</v>
      </c>
      <c r="H8946" s="1">
        <f>VALUE(LEFT(EtheriumData[[#This Row],[Column1.Avg.GasPrice]],EtheriumData[[#This Row],[Gas Length]]-5))</f>
        <v>2.74</v>
      </c>
      <c r="I8946" s="1">
        <f>VALUE(LEFT(EtheriumData[[#This Row],[Column1.Reward]],EtheriumData[[#This Row],[Reward Length]]-6))</f>
        <v>3.0218400000000001</v>
      </c>
      <c r="J8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6" s="1">
        <f>VALUE(EtheriumData[[#This Row],[Reward]]/EtheriumData[[#This Row],[Gas Price]])</f>
        <v>1.1028613138686132</v>
      </c>
    </row>
    <row r="8947" spans="1:11" x14ac:dyDescent="0.55000000000000004">
      <c r="A8947" t="s">
        <v>25</v>
      </c>
      <c r="B8947" t="s">
        <v>1787</v>
      </c>
      <c r="C8947" t="s">
        <v>9374</v>
      </c>
      <c r="D8947" t="s">
        <v>13670</v>
      </c>
      <c r="E8947">
        <f>LEN(EtheriumData[[#This Row],[Column1.Avg.GasPrice]])</f>
        <v>9</v>
      </c>
      <c r="F8947">
        <f>LEN(EtheriumData[[#This Row],[Column1.Reward]])</f>
        <v>13</v>
      </c>
      <c r="G8947">
        <f>LEN(EtheriumData[[#This Row],[Column1.Time]])</f>
        <v>17</v>
      </c>
      <c r="H8947" s="1">
        <f>VALUE(LEFT(EtheriumData[[#This Row],[Column1.Avg.GasPrice]],EtheriumData[[#This Row],[Gas Length]]-5))</f>
        <v>7.14</v>
      </c>
      <c r="I8947" s="1">
        <f>VALUE(LEFT(EtheriumData[[#This Row],[Column1.Reward]],EtheriumData[[#This Row],[Reward Length]]-6))</f>
        <v>3.15083</v>
      </c>
      <c r="J8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7" s="1">
        <f>VALUE(EtheriumData[[#This Row],[Reward]]/EtheriumData[[#This Row],[Gas Price]])</f>
        <v>0.44129271708683476</v>
      </c>
    </row>
    <row r="8948" spans="1:11" x14ac:dyDescent="0.55000000000000004">
      <c r="A8948" t="s">
        <v>4</v>
      </c>
      <c r="B8948" t="s">
        <v>2574</v>
      </c>
      <c r="C8948" t="s">
        <v>13694</v>
      </c>
      <c r="D8948" t="s">
        <v>13670</v>
      </c>
      <c r="E8948">
        <f>LEN(EtheriumData[[#This Row],[Column1.Avg.GasPrice]])</f>
        <v>9</v>
      </c>
      <c r="F8948">
        <f>LEN(EtheriumData[[#This Row],[Column1.Reward]])</f>
        <v>12</v>
      </c>
      <c r="G8948">
        <f>LEN(EtheriumData[[#This Row],[Column1.Time]])</f>
        <v>17</v>
      </c>
      <c r="H8948" s="1">
        <f>VALUE(LEFT(EtheriumData[[#This Row],[Column1.Avg.GasPrice]],EtheriumData[[#This Row],[Gas Length]]-5))</f>
        <v>2.88</v>
      </c>
      <c r="I8948" s="1">
        <f>VALUE(LEFT(EtheriumData[[#This Row],[Column1.Reward]],EtheriumData[[#This Row],[Reward Length]]-6))</f>
        <v>3.2105000000000001</v>
      </c>
      <c r="J8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8" s="1">
        <f>VALUE(EtheriumData[[#This Row],[Reward]]/EtheriumData[[#This Row],[Gas Price]])</f>
        <v>1.1147569444444445</v>
      </c>
    </row>
    <row r="8949" spans="1:11" x14ac:dyDescent="0.55000000000000004">
      <c r="A8949" t="s">
        <v>101</v>
      </c>
      <c r="B8949" t="s">
        <v>3493</v>
      </c>
      <c r="C8949" t="s">
        <v>3147</v>
      </c>
      <c r="D8949" t="s">
        <v>13670</v>
      </c>
      <c r="E8949">
        <f>LEN(EtheriumData[[#This Row],[Column1.Avg.GasPrice]])</f>
        <v>10</v>
      </c>
      <c r="F8949">
        <f>LEN(EtheriumData[[#This Row],[Column1.Reward]])</f>
        <v>13</v>
      </c>
      <c r="G8949">
        <f>LEN(EtheriumData[[#This Row],[Column1.Time]])</f>
        <v>17</v>
      </c>
      <c r="H8949" s="1">
        <f>VALUE(LEFT(EtheriumData[[#This Row],[Column1.Avg.GasPrice]],EtheriumData[[#This Row],[Gas Length]]-5))</f>
        <v>11.36</v>
      </c>
      <c r="I8949" s="1">
        <f>VALUE(LEFT(EtheriumData[[#This Row],[Column1.Reward]],EtheriumData[[#This Row],[Reward Length]]-6))</f>
        <v>3.05552</v>
      </c>
      <c r="J8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9" s="1">
        <f>VALUE(EtheriumData[[#This Row],[Reward]]/EtheriumData[[#This Row],[Gas Price]])</f>
        <v>0.26897183098591548</v>
      </c>
    </row>
    <row r="8950" spans="1:11" x14ac:dyDescent="0.55000000000000004">
      <c r="A8950" t="s">
        <v>101</v>
      </c>
      <c r="B8950" t="s">
        <v>6364</v>
      </c>
      <c r="C8950" t="s">
        <v>10575</v>
      </c>
      <c r="D8950" t="s">
        <v>13670</v>
      </c>
      <c r="E8950">
        <f>LEN(EtheriumData[[#This Row],[Column1.Avg.GasPrice]])</f>
        <v>9</v>
      </c>
      <c r="F8950">
        <f>LEN(EtheriumData[[#This Row],[Column1.Reward]])</f>
        <v>13</v>
      </c>
      <c r="G8950">
        <f>LEN(EtheriumData[[#This Row],[Column1.Time]])</f>
        <v>17</v>
      </c>
      <c r="H8950" s="1">
        <f>VALUE(LEFT(EtheriumData[[#This Row],[Column1.Avg.GasPrice]],EtheriumData[[#This Row],[Gas Length]]-5))</f>
        <v>5.42</v>
      </c>
      <c r="I8950" s="1">
        <f>VALUE(LEFT(EtheriumData[[#This Row],[Column1.Reward]],EtheriumData[[#This Row],[Reward Length]]-6))</f>
        <v>3.02014</v>
      </c>
      <c r="J8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0" s="1">
        <f>VALUE(EtheriumData[[#This Row],[Reward]]/EtheriumData[[#This Row],[Gas Price]])</f>
        <v>0.55722140221402217</v>
      </c>
    </row>
    <row r="8951" spans="1:11" x14ac:dyDescent="0.55000000000000004">
      <c r="A8951" t="s">
        <v>1177</v>
      </c>
      <c r="B8951" t="s">
        <v>3208</v>
      </c>
      <c r="C8951" t="s">
        <v>13695</v>
      </c>
      <c r="D8951" t="s">
        <v>13670</v>
      </c>
      <c r="E8951">
        <f>LEN(EtheriumData[[#This Row],[Column1.Avg.GasPrice]])</f>
        <v>10</v>
      </c>
      <c r="F8951">
        <f>LEN(EtheriumData[[#This Row],[Column1.Reward]])</f>
        <v>13</v>
      </c>
      <c r="G8951">
        <f>LEN(EtheriumData[[#This Row],[Column1.Time]])</f>
        <v>17</v>
      </c>
      <c r="H8951" s="1">
        <f>VALUE(LEFT(EtheriumData[[#This Row],[Column1.Avg.GasPrice]],EtheriumData[[#This Row],[Gas Length]]-5))</f>
        <v>10.67</v>
      </c>
      <c r="I8951" s="1">
        <f>VALUE(LEFT(EtheriumData[[#This Row],[Column1.Reward]],EtheriumData[[#This Row],[Reward Length]]-6))</f>
        <v>3.0848499999999999</v>
      </c>
      <c r="J8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1" s="1">
        <f>VALUE(EtheriumData[[#This Row],[Reward]]/EtheriumData[[#This Row],[Gas Price]])</f>
        <v>0.28911433926897845</v>
      </c>
    </row>
    <row r="8952" spans="1:11" x14ac:dyDescent="0.55000000000000004">
      <c r="A8952" t="s">
        <v>12</v>
      </c>
      <c r="B8952" t="s">
        <v>2606</v>
      </c>
      <c r="C8952" t="s">
        <v>4082</v>
      </c>
      <c r="D8952" t="s">
        <v>13670</v>
      </c>
      <c r="E8952">
        <f>LEN(EtheriumData[[#This Row],[Column1.Avg.GasPrice]])</f>
        <v>9</v>
      </c>
      <c r="F8952">
        <f>LEN(EtheriumData[[#This Row],[Column1.Reward]])</f>
        <v>13</v>
      </c>
      <c r="G8952">
        <f>LEN(EtheriumData[[#This Row],[Column1.Time]])</f>
        <v>17</v>
      </c>
      <c r="H8952" s="1">
        <f>VALUE(LEFT(EtheriumData[[#This Row],[Column1.Avg.GasPrice]],EtheriumData[[#This Row],[Gas Length]]-5))</f>
        <v>8.99</v>
      </c>
      <c r="I8952" s="1">
        <f>VALUE(LEFT(EtheriumData[[#This Row],[Column1.Reward]],EtheriumData[[#This Row],[Reward Length]]-6))</f>
        <v>3.0716800000000002</v>
      </c>
      <c r="J8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2" s="1">
        <f>VALUE(EtheriumData[[#This Row],[Reward]]/EtheriumData[[#This Row],[Gas Price]])</f>
        <v>0.3416774193548387</v>
      </c>
    </row>
    <row r="8953" spans="1:11" x14ac:dyDescent="0.55000000000000004">
      <c r="A8953" t="s">
        <v>104</v>
      </c>
      <c r="B8953" t="s">
        <v>10522</v>
      </c>
      <c r="C8953" t="s">
        <v>8524</v>
      </c>
      <c r="D8953" t="s">
        <v>13670</v>
      </c>
      <c r="E8953">
        <f>LEN(EtheriumData[[#This Row],[Column1.Avg.GasPrice]])</f>
        <v>10</v>
      </c>
      <c r="F8953">
        <f>LEN(EtheriumData[[#This Row],[Column1.Reward]])</f>
        <v>13</v>
      </c>
      <c r="G8953">
        <f>LEN(EtheriumData[[#This Row],[Column1.Time]])</f>
        <v>17</v>
      </c>
      <c r="H8953" s="1">
        <f>VALUE(LEFT(EtheriumData[[#This Row],[Column1.Avg.GasPrice]],EtheriumData[[#This Row],[Gas Length]]-5))</f>
        <v>37.270000000000003</v>
      </c>
      <c r="I8953" s="1">
        <f>VALUE(LEFT(EtheriumData[[#This Row],[Column1.Reward]],EtheriumData[[#This Row],[Reward Length]]-6))</f>
        <v>3.0285500000000001</v>
      </c>
      <c r="J8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3" s="1">
        <f>VALUE(EtheriumData[[#This Row],[Reward]]/EtheriumData[[#This Row],[Gas Price]])</f>
        <v>8.1259726321438144E-2</v>
      </c>
    </row>
    <row r="8954" spans="1:11" x14ac:dyDescent="0.55000000000000004">
      <c r="A8954" t="s">
        <v>101</v>
      </c>
      <c r="B8954" t="s">
        <v>497</v>
      </c>
      <c r="C8954" t="s">
        <v>7323</v>
      </c>
      <c r="D8954" t="s">
        <v>13670</v>
      </c>
      <c r="E8954">
        <f>LEN(EtheriumData[[#This Row],[Column1.Avg.GasPrice]])</f>
        <v>10</v>
      </c>
      <c r="F8954">
        <f>LEN(EtheriumData[[#This Row],[Column1.Reward]])</f>
        <v>13</v>
      </c>
      <c r="G8954">
        <f>LEN(EtheriumData[[#This Row],[Column1.Time]])</f>
        <v>17</v>
      </c>
      <c r="H8954" s="1">
        <f>VALUE(LEFT(EtheriumData[[#This Row],[Column1.Avg.GasPrice]],EtheriumData[[#This Row],[Gas Length]]-5))</f>
        <v>11.77</v>
      </c>
      <c r="I8954" s="1">
        <f>VALUE(LEFT(EtheriumData[[#This Row],[Column1.Reward]],EtheriumData[[#This Row],[Reward Length]]-6))</f>
        <v>3.0352100000000002</v>
      </c>
      <c r="J8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4" s="1">
        <f>VALUE(EtheriumData[[#This Row],[Reward]]/EtheriumData[[#This Row],[Gas Price]])</f>
        <v>0.25787680543755315</v>
      </c>
    </row>
    <row r="8955" spans="1:11" x14ac:dyDescent="0.55000000000000004">
      <c r="A8955" t="s">
        <v>90</v>
      </c>
      <c r="B8955" t="s">
        <v>3434</v>
      </c>
      <c r="C8955" t="s">
        <v>13696</v>
      </c>
      <c r="D8955" t="s">
        <v>13670</v>
      </c>
      <c r="E8955">
        <f>LEN(EtheriumData[[#This Row],[Column1.Avg.GasPrice]])</f>
        <v>9</v>
      </c>
      <c r="F8955">
        <f>LEN(EtheriumData[[#This Row],[Column1.Reward]])</f>
        <v>13</v>
      </c>
      <c r="G8955">
        <f>LEN(EtheriumData[[#This Row],[Column1.Time]])</f>
        <v>17</v>
      </c>
      <c r="H8955" s="1">
        <f>VALUE(LEFT(EtheriumData[[#This Row],[Column1.Avg.GasPrice]],EtheriumData[[#This Row],[Gas Length]]-5))</f>
        <v>4.9000000000000004</v>
      </c>
      <c r="I8955" s="1">
        <f>VALUE(LEFT(EtheriumData[[#This Row],[Column1.Reward]],EtheriumData[[#This Row],[Reward Length]]-6))</f>
        <v>3.1327500000000001</v>
      </c>
      <c r="J8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5" s="1">
        <f>VALUE(EtheriumData[[#This Row],[Reward]]/EtheriumData[[#This Row],[Gas Price]])</f>
        <v>0.63933673469387753</v>
      </c>
    </row>
    <row r="8956" spans="1:11" x14ac:dyDescent="0.55000000000000004">
      <c r="A8956" t="s">
        <v>48</v>
      </c>
      <c r="B8956" t="s">
        <v>2705</v>
      </c>
      <c r="C8956" t="s">
        <v>2706</v>
      </c>
      <c r="D8956" t="s">
        <v>13670</v>
      </c>
      <c r="E8956">
        <f>LEN(EtheriumData[[#This Row],[Column1.Avg.GasPrice]])</f>
        <v>9</v>
      </c>
      <c r="F8956">
        <f>LEN(EtheriumData[[#This Row],[Column1.Reward]])</f>
        <v>13</v>
      </c>
      <c r="G8956">
        <f>LEN(EtheriumData[[#This Row],[Column1.Time]])</f>
        <v>17</v>
      </c>
      <c r="H8956" s="1">
        <f>VALUE(LEFT(EtheriumData[[#This Row],[Column1.Avg.GasPrice]],EtheriumData[[#This Row],[Gas Length]]-5))</f>
        <v>1.6</v>
      </c>
      <c r="I8956" s="1">
        <f>VALUE(LEFT(EtheriumData[[#This Row],[Column1.Reward]],EtheriumData[[#This Row],[Reward Length]]-6))</f>
        <v>3.0127700000000002</v>
      </c>
      <c r="J8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6" s="1">
        <f>VALUE(EtheriumData[[#This Row],[Reward]]/EtheriumData[[#This Row],[Gas Price]])</f>
        <v>1.8829812500000001</v>
      </c>
    </row>
    <row r="8957" spans="1:11" x14ac:dyDescent="0.55000000000000004">
      <c r="A8957" t="s">
        <v>101</v>
      </c>
      <c r="B8957" t="s">
        <v>1827</v>
      </c>
      <c r="C8957" t="s">
        <v>6265</v>
      </c>
      <c r="D8957" t="s">
        <v>13670</v>
      </c>
      <c r="E8957">
        <f>LEN(EtheriumData[[#This Row],[Column1.Avg.GasPrice]])</f>
        <v>9</v>
      </c>
      <c r="F8957">
        <f>LEN(EtheriumData[[#This Row],[Column1.Reward]])</f>
        <v>12</v>
      </c>
      <c r="G8957">
        <f>LEN(EtheriumData[[#This Row],[Column1.Time]])</f>
        <v>17</v>
      </c>
      <c r="H8957" s="1">
        <f>VALUE(LEFT(EtheriumData[[#This Row],[Column1.Avg.GasPrice]],EtheriumData[[#This Row],[Gas Length]]-5))</f>
        <v>5.22</v>
      </c>
      <c r="I8957" s="1">
        <f>VALUE(LEFT(EtheriumData[[#This Row],[Column1.Reward]],EtheriumData[[#This Row],[Reward Length]]-6))</f>
        <v>3.0289000000000001</v>
      </c>
      <c r="J8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7" s="1">
        <f>VALUE(EtheriumData[[#This Row],[Reward]]/EtheriumData[[#This Row],[Gas Price]])</f>
        <v>0.58024904214559392</v>
      </c>
    </row>
    <row r="8958" spans="1:11" x14ac:dyDescent="0.55000000000000004">
      <c r="A8958" t="s">
        <v>4</v>
      </c>
      <c r="B8958" t="s">
        <v>13697</v>
      </c>
      <c r="C8958" t="s">
        <v>13698</v>
      </c>
      <c r="D8958" t="s">
        <v>13670</v>
      </c>
      <c r="E8958">
        <f>LEN(EtheriumData[[#This Row],[Column1.Avg.GasPrice]])</f>
        <v>10</v>
      </c>
      <c r="F8958">
        <f>LEN(EtheriumData[[#This Row],[Column1.Reward]])</f>
        <v>12</v>
      </c>
      <c r="G8958">
        <f>LEN(EtheriumData[[#This Row],[Column1.Time]])</f>
        <v>17</v>
      </c>
      <c r="H8958" s="1">
        <f>VALUE(LEFT(EtheriumData[[#This Row],[Column1.Avg.GasPrice]],EtheriumData[[#This Row],[Gas Length]]-5))</f>
        <v>21.19</v>
      </c>
      <c r="I8958" s="1">
        <f>VALUE(LEFT(EtheriumData[[#This Row],[Column1.Reward]],EtheriumData[[#This Row],[Reward Length]]-6))</f>
        <v>3.1055000000000001</v>
      </c>
      <c r="J8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8" s="1">
        <f>VALUE(EtheriumData[[#This Row],[Reward]]/EtheriumData[[#This Row],[Gas Price]])</f>
        <v>0.14655497876356771</v>
      </c>
    </row>
    <row r="8959" spans="1:11" x14ac:dyDescent="0.55000000000000004">
      <c r="A8959" t="s">
        <v>66</v>
      </c>
      <c r="B8959" t="s">
        <v>3022</v>
      </c>
      <c r="C8959" t="s">
        <v>4747</v>
      </c>
      <c r="D8959" t="s">
        <v>13670</v>
      </c>
      <c r="E8959">
        <f>LEN(EtheriumData[[#This Row],[Column1.Avg.GasPrice]])</f>
        <v>9</v>
      </c>
      <c r="F8959">
        <f>LEN(EtheriumData[[#This Row],[Column1.Reward]])</f>
        <v>13</v>
      </c>
      <c r="G8959">
        <f>LEN(EtheriumData[[#This Row],[Column1.Time]])</f>
        <v>17</v>
      </c>
      <c r="H8959" s="1">
        <f>VALUE(LEFT(EtheriumData[[#This Row],[Column1.Avg.GasPrice]],EtheriumData[[#This Row],[Gas Length]]-5))</f>
        <v>2.5299999999999998</v>
      </c>
      <c r="I8959" s="1">
        <f>VALUE(LEFT(EtheriumData[[#This Row],[Column1.Reward]],EtheriumData[[#This Row],[Reward Length]]-6))</f>
        <v>3.0201799999999999</v>
      </c>
      <c r="J8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9" s="1">
        <f>VALUE(EtheriumData[[#This Row],[Reward]]/EtheriumData[[#This Row],[Gas Price]])</f>
        <v>1.1937470355731226</v>
      </c>
    </row>
    <row r="8960" spans="1:11" x14ac:dyDescent="0.55000000000000004">
      <c r="A8960" t="s">
        <v>12</v>
      </c>
      <c r="B8960" t="s">
        <v>1625</v>
      </c>
      <c r="C8960" t="s">
        <v>12357</v>
      </c>
      <c r="D8960" t="s">
        <v>13670</v>
      </c>
      <c r="E8960">
        <f>LEN(EtheriumData[[#This Row],[Column1.Avg.GasPrice]])</f>
        <v>9</v>
      </c>
      <c r="F8960">
        <f>LEN(EtheriumData[[#This Row],[Column1.Reward]])</f>
        <v>13</v>
      </c>
      <c r="G8960">
        <f>LEN(EtheriumData[[#This Row],[Column1.Time]])</f>
        <v>17</v>
      </c>
      <c r="H8960" s="1">
        <f>VALUE(LEFT(EtheriumData[[#This Row],[Column1.Avg.GasPrice]],EtheriumData[[#This Row],[Gas Length]]-5))</f>
        <v>2.82</v>
      </c>
      <c r="I8960" s="1">
        <f>VALUE(LEFT(EtheriumData[[#This Row],[Column1.Reward]],EtheriumData[[#This Row],[Reward Length]]-6))</f>
        <v>3.0224099999999998</v>
      </c>
      <c r="J8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0" s="1">
        <f>VALUE(EtheriumData[[#This Row],[Reward]]/EtheriumData[[#This Row],[Gas Price]])</f>
        <v>1.0717765957446808</v>
      </c>
    </row>
    <row r="8961" spans="1:11" x14ac:dyDescent="0.55000000000000004">
      <c r="A8961" t="s">
        <v>66</v>
      </c>
      <c r="B8961" t="s">
        <v>4515</v>
      </c>
      <c r="C8961" t="s">
        <v>11702</v>
      </c>
      <c r="D8961" t="s">
        <v>13670</v>
      </c>
      <c r="E8961">
        <f>LEN(EtheriumData[[#This Row],[Column1.Avg.GasPrice]])</f>
        <v>9</v>
      </c>
      <c r="F8961">
        <f>LEN(EtheriumData[[#This Row],[Column1.Reward]])</f>
        <v>13</v>
      </c>
      <c r="G8961">
        <f>LEN(EtheriumData[[#This Row],[Column1.Time]])</f>
        <v>17</v>
      </c>
      <c r="H8961" s="1">
        <f>VALUE(LEFT(EtheriumData[[#This Row],[Column1.Avg.GasPrice]],EtheriumData[[#This Row],[Gas Length]]-5))</f>
        <v>2.2599999999999998</v>
      </c>
      <c r="I8961" s="1">
        <f>VALUE(LEFT(EtheriumData[[#This Row],[Column1.Reward]],EtheriumData[[#This Row],[Reward Length]]-6))</f>
        <v>3.0180500000000001</v>
      </c>
      <c r="J8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1" s="1">
        <f>VALUE(EtheriumData[[#This Row],[Reward]]/EtheriumData[[#This Row],[Gas Price]])</f>
        <v>1.3354203539823011</v>
      </c>
    </row>
    <row r="8962" spans="1:11" x14ac:dyDescent="0.55000000000000004">
      <c r="A8962" t="s">
        <v>1177</v>
      </c>
      <c r="B8962" t="s">
        <v>3180</v>
      </c>
      <c r="C8962" t="s">
        <v>10322</v>
      </c>
      <c r="D8962" t="s">
        <v>13670</v>
      </c>
      <c r="E8962">
        <f>LEN(EtheriumData[[#This Row],[Column1.Avg.GasPrice]])</f>
        <v>9</v>
      </c>
      <c r="F8962">
        <f>LEN(EtheriumData[[#This Row],[Column1.Reward]])</f>
        <v>13</v>
      </c>
      <c r="G8962">
        <f>LEN(EtheriumData[[#This Row],[Column1.Time]])</f>
        <v>17</v>
      </c>
      <c r="H8962" s="1">
        <f>VALUE(LEFT(EtheriumData[[#This Row],[Column1.Avg.GasPrice]],EtheriumData[[#This Row],[Gas Length]]-5))</f>
        <v>2.56</v>
      </c>
      <c r="I8962" s="1">
        <f>VALUE(LEFT(EtheriumData[[#This Row],[Column1.Reward]],EtheriumData[[#This Row],[Reward Length]]-6))</f>
        <v>3.0204300000000002</v>
      </c>
      <c r="J8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2" s="1">
        <f>VALUE(EtheriumData[[#This Row],[Reward]]/EtheriumData[[#This Row],[Gas Price]])</f>
        <v>1.17985546875</v>
      </c>
    </row>
    <row r="8963" spans="1:11" x14ac:dyDescent="0.55000000000000004">
      <c r="A8963" t="s">
        <v>66</v>
      </c>
      <c r="B8963" t="s">
        <v>4827</v>
      </c>
      <c r="C8963" t="s">
        <v>9421</v>
      </c>
      <c r="D8963" t="s">
        <v>13670</v>
      </c>
      <c r="E8963">
        <f>LEN(EtheriumData[[#This Row],[Column1.Avg.GasPrice]])</f>
        <v>9</v>
      </c>
      <c r="F8963">
        <f>LEN(EtheriumData[[#This Row],[Column1.Reward]])</f>
        <v>13</v>
      </c>
      <c r="G8963">
        <f>LEN(EtheriumData[[#This Row],[Column1.Time]])</f>
        <v>17</v>
      </c>
      <c r="H8963" s="1">
        <f>VALUE(LEFT(EtheriumData[[#This Row],[Column1.Avg.GasPrice]],EtheriumData[[#This Row],[Gas Length]]-5))</f>
        <v>3.49</v>
      </c>
      <c r="I8963" s="1">
        <f>VALUE(LEFT(EtheriumData[[#This Row],[Column1.Reward]],EtheriumData[[#This Row],[Reward Length]]-6))</f>
        <v>3.0278900000000002</v>
      </c>
      <c r="J8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3" s="1">
        <f>VALUE(EtheriumData[[#This Row],[Reward]]/EtheriumData[[#This Row],[Gas Price]])</f>
        <v>0.86759025787965616</v>
      </c>
    </row>
    <row r="8964" spans="1:11" x14ac:dyDescent="0.55000000000000004">
      <c r="A8964" t="s">
        <v>4</v>
      </c>
      <c r="B8964" t="s">
        <v>1982</v>
      </c>
      <c r="C8964" t="s">
        <v>6962</v>
      </c>
      <c r="D8964" t="s">
        <v>13670</v>
      </c>
      <c r="E8964">
        <f>LEN(EtheriumData[[#This Row],[Column1.Avg.GasPrice]])</f>
        <v>10</v>
      </c>
      <c r="F8964">
        <f>LEN(EtheriumData[[#This Row],[Column1.Reward]])</f>
        <v>13</v>
      </c>
      <c r="G8964">
        <f>LEN(EtheriumData[[#This Row],[Column1.Time]])</f>
        <v>17</v>
      </c>
      <c r="H8964" s="1">
        <f>VALUE(LEFT(EtheriumData[[#This Row],[Column1.Avg.GasPrice]],EtheriumData[[#This Row],[Gas Length]]-5))</f>
        <v>16.350000000000001</v>
      </c>
      <c r="I8964" s="1">
        <f>VALUE(LEFT(EtheriumData[[#This Row],[Column1.Reward]],EtheriumData[[#This Row],[Reward Length]]-6))</f>
        <v>3.0190800000000002</v>
      </c>
      <c r="J8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4" s="1">
        <f>VALUE(EtheriumData[[#This Row],[Reward]]/EtheriumData[[#This Row],[Gas Price]])</f>
        <v>0.18465321100917431</v>
      </c>
    </row>
    <row r="8965" spans="1:11" x14ac:dyDescent="0.55000000000000004">
      <c r="A8965" t="s">
        <v>12</v>
      </c>
      <c r="B8965" t="s">
        <v>4343</v>
      </c>
      <c r="C8965" t="s">
        <v>13699</v>
      </c>
      <c r="D8965" t="s">
        <v>13670</v>
      </c>
      <c r="E8965">
        <f>LEN(EtheriumData[[#This Row],[Column1.Avg.GasPrice]])</f>
        <v>9</v>
      </c>
      <c r="F8965">
        <f>LEN(EtheriumData[[#This Row],[Column1.Reward]])</f>
        <v>13</v>
      </c>
      <c r="G8965">
        <f>LEN(EtheriumData[[#This Row],[Column1.Time]])</f>
        <v>17</v>
      </c>
      <c r="H8965" s="1">
        <f>VALUE(LEFT(EtheriumData[[#This Row],[Column1.Avg.GasPrice]],EtheriumData[[#This Row],[Gas Length]]-5))</f>
        <v>2.39</v>
      </c>
      <c r="I8965" s="1">
        <f>VALUE(LEFT(EtheriumData[[#This Row],[Column1.Reward]],EtheriumData[[#This Row],[Reward Length]]-6))</f>
        <v>3.1128300000000002</v>
      </c>
      <c r="J8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5" s="1">
        <f>VALUE(EtheriumData[[#This Row],[Reward]]/EtheriumData[[#This Row],[Gas Price]])</f>
        <v>1.302439330543933</v>
      </c>
    </row>
    <row r="8966" spans="1:11" x14ac:dyDescent="0.55000000000000004">
      <c r="A8966" t="s">
        <v>12</v>
      </c>
      <c r="B8966" t="s">
        <v>1388</v>
      </c>
      <c r="C8966" t="s">
        <v>13700</v>
      </c>
      <c r="D8966" t="s">
        <v>13670</v>
      </c>
      <c r="E8966">
        <f>LEN(EtheriumData[[#This Row],[Column1.Avg.GasPrice]])</f>
        <v>9</v>
      </c>
      <c r="F8966">
        <f>LEN(EtheriumData[[#This Row],[Column1.Reward]])</f>
        <v>13</v>
      </c>
      <c r="G8966">
        <f>LEN(EtheriumData[[#This Row],[Column1.Time]])</f>
        <v>17</v>
      </c>
      <c r="H8966" s="1">
        <f>VALUE(LEFT(EtheriumData[[#This Row],[Column1.Avg.GasPrice]],EtheriumData[[#This Row],[Gas Length]]-5))</f>
        <v>8.11</v>
      </c>
      <c r="I8966" s="1">
        <f>VALUE(LEFT(EtheriumData[[#This Row],[Column1.Reward]],EtheriumData[[#This Row],[Reward Length]]-6))</f>
        <v>3.0645600000000002</v>
      </c>
      <c r="J8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6" s="1">
        <f>VALUE(EtheriumData[[#This Row],[Reward]]/EtheriumData[[#This Row],[Gas Price]])</f>
        <v>0.37787422934648585</v>
      </c>
    </row>
    <row r="8967" spans="1:11" x14ac:dyDescent="0.55000000000000004">
      <c r="A8967" t="s">
        <v>25</v>
      </c>
      <c r="B8967" t="s">
        <v>1761</v>
      </c>
      <c r="C8967" t="s">
        <v>10422</v>
      </c>
      <c r="D8967" t="s">
        <v>13670</v>
      </c>
      <c r="E8967">
        <f>LEN(EtheriumData[[#This Row],[Column1.Avg.GasPrice]])</f>
        <v>9</v>
      </c>
      <c r="F8967">
        <f>LEN(EtheriumData[[#This Row],[Column1.Reward]])</f>
        <v>13</v>
      </c>
      <c r="G8967">
        <f>LEN(EtheriumData[[#This Row],[Column1.Time]])</f>
        <v>17</v>
      </c>
      <c r="H8967" s="1">
        <f>VALUE(LEFT(EtheriumData[[#This Row],[Column1.Avg.GasPrice]],EtheriumData[[#This Row],[Gas Length]]-5))</f>
        <v>3.02</v>
      </c>
      <c r="I8967" s="1">
        <f>VALUE(LEFT(EtheriumData[[#This Row],[Column1.Reward]],EtheriumData[[#This Row],[Reward Length]]-6))</f>
        <v>3.0241199999999999</v>
      </c>
      <c r="J8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7" s="1">
        <f>VALUE(EtheriumData[[#This Row],[Reward]]/EtheriumData[[#This Row],[Gas Price]])</f>
        <v>1.0013642384105961</v>
      </c>
    </row>
    <row r="8968" spans="1:11" x14ac:dyDescent="0.55000000000000004">
      <c r="A8968" t="s">
        <v>12</v>
      </c>
      <c r="B8968" t="s">
        <v>4782</v>
      </c>
      <c r="C8968" t="s">
        <v>13701</v>
      </c>
      <c r="D8968" t="s">
        <v>13670</v>
      </c>
      <c r="E8968">
        <f>LEN(EtheriumData[[#This Row],[Column1.Avg.GasPrice]])</f>
        <v>9</v>
      </c>
      <c r="F8968">
        <f>LEN(EtheriumData[[#This Row],[Column1.Reward]])</f>
        <v>13</v>
      </c>
      <c r="G8968">
        <f>LEN(EtheriumData[[#This Row],[Column1.Time]])</f>
        <v>17</v>
      </c>
      <c r="H8968" s="1">
        <f>VALUE(LEFT(EtheriumData[[#This Row],[Column1.Avg.GasPrice]],EtheriumData[[#This Row],[Gas Length]]-5))</f>
        <v>4.28</v>
      </c>
      <c r="I8968" s="1">
        <f>VALUE(LEFT(EtheriumData[[#This Row],[Column1.Reward]],EtheriumData[[#This Row],[Reward Length]]-6))</f>
        <v>3.0341300000000002</v>
      </c>
      <c r="J8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8" s="1">
        <f>VALUE(EtheriumData[[#This Row],[Reward]]/EtheriumData[[#This Row],[Gas Price]])</f>
        <v>0.70890887850467288</v>
      </c>
    </row>
    <row r="8969" spans="1:11" x14ac:dyDescent="0.55000000000000004">
      <c r="A8969" t="s">
        <v>25</v>
      </c>
      <c r="B8969" t="s">
        <v>7009</v>
      </c>
      <c r="C8969" t="s">
        <v>6757</v>
      </c>
      <c r="D8969" t="s">
        <v>13670</v>
      </c>
      <c r="E8969">
        <f>LEN(EtheriumData[[#This Row],[Column1.Avg.GasPrice]])</f>
        <v>9</v>
      </c>
      <c r="F8969">
        <f>LEN(EtheriumData[[#This Row],[Column1.Reward]])</f>
        <v>13</v>
      </c>
      <c r="G8969">
        <f>LEN(EtheriumData[[#This Row],[Column1.Time]])</f>
        <v>17</v>
      </c>
      <c r="H8969" s="1">
        <f>VALUE(LEFT(EtheriumData[[#This Row],[Column1.Avg.GasPrice]],EtheriumData[[#This Row],[Gas Length]]-5))</f>
        <v>9.1</v>
      </c>
      <c r="I8969" s="1">
        <f>VALUE(LEFT(EtheriumData[[#This Row],[Column1.Reward]],EtheriumData[[#This Row],[Reward Length]]-6))</f>
        <v>3.0724900000000002</v>
      </c>
      <c r="J8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9" s="1">
        <f>VALUE(EtheriumData[[#This Row],[Reward]]/EtheriumData[[#This Row],[Gas Price]])</f>
        <v>0.33763626373626376</v>
      </c>
    </row>
    <row r="8970" spans="1:11" x14ac:dyDescent="0.55000000000000004">
      <c r="A8970" t="s">
        <v>48</v>
      </c>
      <c r="B8970" t="s">
        <v>939</v>
      </c>
      <c r="C8970" t="s">
        <v>13702</v>
      </c>
      <c r="D8970" t="s">
        <v>13670</v>
      </c>
      <c r="E8970">
        <f>LEN(EtheriumData[[#This Row],[Column1.Avg.GasPrice]])</f>
        <v>9</v>
      </c>
      <c r="F8970">
        <f>LEN(EtheriumData[[#This Row],[Column1.Reward]])</f>
        <v>13</v>
      </c>
      <c r="G8970">
        <f>LEN(EtheriumData[[#This Row],[Column1.Time]])</f>
        <v>17</v>
      </c>
      <c r="H8970" s="1">
        <f>VALUE(LEFT(EtheriumData[[#This Row],[Column1.Avg.GasPrice]],EtheriumData[[#This Row],[Gas Length]]-5))</f>
        <v>9.8699999999999992</v>
      </c>
      <c r="I8970" s="1">
        <f>VALUE(LEFT(EtheriumData[[#This Row],[Column1.Reward]],EtheriumData[[#This Row],[Reward Length]]-6))</f>
        <v>3.0787100000000001</v>
      </c>
      <c r="J8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0" s="1">
        <f>VALUE(EtheriumData[[#This Row],[Reward]]/EtheriumData[[#This Row],[Gas Price]])</f>
        <v>0.3119260385005066</v>
      </c>
    </row>
    <row r="8971" spans="1:11" x14ac:dyDescent="0.55000000000000004">
      <c r="A8971" t="s">
        <v>101</v>
      </c>
      <c r="B8971" t="s">
        <v>1050</v>
      </c>
      <c r="C8971" t="s">
        <v>13703</v>
      </c>
      <c r="D8971" t="s">
        <v>13670</v>
      </c>
      <c r="E8971">
        <f>LEN(EtheriumData[[#This Row],[Column1.Avg.GasPrice]])</f>
        <v>9</v>
      </c>
      <c r="F8971">
        <f>LEN(EtheriumData[[#This Row],[Column1.Reward]])</f>
        <v>13</v>
      </c>
      <c r="G8971">
        <f>LEN(EtheriumData[[#This Row],[Column1.Time]])</f>
        <v>17</v>
      </c>
      <c r="H8971" s="1">
        <f>VALUE(LEFT(EtheriumData[[#This Row],[Column1.Avg.GasPrice]],EtheriumData[[#This Row],[Gas Length]]-5))</f>
        <v>7.07</v>
      </c>
      <c r="I8971" s="1">
        <f>VALUE(LEFT(EtheriumData[[#This Row],[Column1.Reward]],EtheriumData[[#This Row],[Reward Length]]-6))</f>
        <v>3.0451299999999999</v>
      </c>
      <c r="J8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1" s="1">
        <f>VALUE(EtheriumData[[#This Row],[Reward]]/EtheriumData[[#This Row],[Gas Price]])</f>
        <v>0.4307114568599717</v>
      </c>
    </row>
    <row r="8972" spans="1:11" x14ac:dyDescent="0.55000000000000004">
      <c r="A8972" t="s">
        <v>50</v>
      </c>
      <c r="B8972" t="s">
        <v>1451</v>
      </c>
      <c r="C8972" t="s">
        <v>8590</v>
      </c>
      <c r="D8972" t="s">
        <v>13670</v>
      </c>
      <c r="E8972">
        <f>LEN(EtheriumData[[#This Row],[Column1.Avg.GasPrice]])</f>
        <v>9</v>
      </c>
      <c r="F8972">
        <f>LEN(EtheriumData[[#This Row],[Column1.Reward]])</f>
        <v>13</v>
      </c>
      <c r="G8972">
        <f>LEN(EtheriumData[[#This Row],[Column1.Time]])</f>
        <v>17</v>
      </c>
      <c r="H8972" s="1">
        <f>VALUE(LEFT(EtheriumData[[#This Row],[Column1.Avg.GasPrice]],EtheriumData[[#This Row],[Gas Length]]-5))</f>
        <v>3.23</v>
      </c>
      <c r="I8972" s="1">
        <f>VALUE(LEFT(EtheriumData[[#This Row],[Column1.Reward]],EtheriumData[[#This Row],[Reward Length]]-6))</f>
        <v>3.0257399999999999</v>
      </c>
      <c r="J8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2" s="1">
        <f>VALUE(EtheriumData[[#This Row],[Reward]]/EtheriumData[[#This Row],[Gas Price]])</f>
        <v>0.93676160990712076</v>
      </c>
    </row>
    <row r="8973" spans="1:11" x14ac:dyDescent="0.55000000000000004">
      <c r="A8973" t="s">
        <v>66</v>
      </c>
      <c r="B8973" t="s">
        <v>4079</v>
      </c>
      <c r="C8973" t="s">
        <v>13704</v>
      </c>
      <c r="D8973" t="s">
        <v>13670</v>
      </c>
      <c r="E8973">
        <f>LEN(EtheriumData[[#This Row],[Column1.Avg.GasPrice]])</f>
        <v>9</v>
      </c>
      <c r="F8973">
        <f>LEN(EtheriumData[[#This Row],[Column1.Reward]])</f>
        <v>13</v>
      </c>
      <c r="G8973">
        <f>LEN(EtheriumData[[#This Row],[Column1.Time]])</f>
        <v>17</v>
      </c>
      <c r="H8973" s="1">
        <f>VALUE(LEFT(EtheriumData[[#This Row],[Column1.Avg.GasPrice]],EtheriumData[[#This Row],[Gas Length]]-5))</f>
        <v>7.89</v>
      </c>
      <c r="I8973" s="1">
        <f>VALUE(LEFT(EtheriumData[[#This Row],[Column1.Reward]],EtheriumData[[#This Row],[Reward Length]]-6))</f>
        <v>3.2503600000000001</v>
      </c>
      <c r="J8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3" s="1">
        <f>VALUE(EtheriumData[[#This Row],[Reward]]/EtheriumData[[#This Row],[Gas Price]])</f>
        <v>0.41195944233206594</v>
      </c>
    </row>
    <row r="8974" spans="1:11" x14ac:dyDescent="0.55000000000000004">
      <c r="A8974" t="s">
        <v>4</v>
      </c>
      <c r="B8974" t="s">
        <v>3008</v>
      </c>
      <c r="C8974" t="s">
        <v>10019</v>
      </c>
      <c r="D8974" t="s">
        <v>13670</v>
      </c>
      <c r="E8974">
        <f>LEN(EtheriumData[[#This Row],[Column1.Avg.GasPrice]])</f>
        <v>9</v>
      </c>
      <c r="F8974">
        <f>LEN(EtheriumData[[#This Row],[Column1.Reward]])</f>
        <v>13</v>
      </c>
      <c r="G8974">
        <f>LEN(EtheriumData[[#This Row],[Column1.Time]])</f>
        <v>17</v>
      </c>
      <c r="H8974" s="1">
        <f>VALUE(LEFT(EtheriumData[[#This Row],[Column1.Avg.GasPrice]],EtheriumData[[#This Row],[Gas Length]]-5))</f>
        <v>5.12</v>
      </c>
      <c r="I8974" s="1">
        <f>VALUE(LEFT(EtheriumData[[#This Row],[Column1.Reward]],EtheriumData[[#This Row],[Reward Length]]-6))</f>
        <v>3.0404300000000002</v>
      </c>
      <c r="J8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4" s="1">
        <f>VALUE(EtheriumData[[#This Row],[Reward]]/EtheriumData[[#This Row],[Gas Price]])</f>
        <v>0.59383398437500001</v>
      </c>
    </row>
    <row r="8975" spans="1:11" x14ac:dyDescent="0.55000000000000004">
      <c r="A8975" t="s">
        <v>933</v>
      </c>
      <c r="B8975" t="s">
        <v>1350</v>
      </c>
      <c r="C8975" t="s">
        <v>7041</v>
      </c>
      <c r="D8975" t="s">
        <v>13670</v>
      </c>
      <c r="E8975">
        <f>LEN(EtheriumData[[#This Row],[Column1.Avg.GasPrice]])</f>
        <v>10</v>
      </c>
      <c r="F8975">
        <f>LEN(EtheriumData[[#This Row],[Column1.Reward]])</f>
        <v>13</v>
      </c>
      <c r="G8975">
        <f>LEN(EtheriumData[[#This Row],[Column1.Time]])</f>
        <v>17</v>
      </c>
      <c r="H8975" s="1">
        <f>VALUE(LEFT(EtheriumData[[#This Row],[Column1.Avg.GasPrice]],EtheriumData[[#This Row],[Gas Length]]-5))</f>
        <v>13.37</v>
      </c>
      <c r="I8975" s="1">
        <f>VALUE(LEFT(EtheriumData[[#This Row],[Column1.Reward]],EtheriumData[[#This Row],[Reward Length]]-6))</f>
        <v>3.0507300000000002</v>
      </c>
      <c r="J8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5" s="1">
        <f>VALUE(EtheriumData[[#This Row],[Reward]]/EtheriumData[[#This Row],[Gas Price]])</f>
        <v>0.2281772625280479</v>
      </c>
    </row>
    <row r="8976" spans="1:11" x14ac:dyDescent="0.55000000000000004">
      <c r="A8976" t="s">
        <v>104</v>
      </c>
      <c r="B8976" t="s">
        <v>13705</v>
      </c>
      <c r="C8976" t="s">
        <v>9792</v>
      </c>
      <c r="D8976" t="s">
        <v>13670</v>
      </c>
      <c r="E8976">
        <f>LEN(EtheriumData[[#This Row],[Column1.Avg.GasPrice]])</f>
        <v>10</v>
      </c>
      <c r="F8976">
        <f>LEN(EtheriumData[[#This Row],[Column1.Reward]])</f>
        <v>13</v>
      </c>
      <c r="G8976">
        <f>LEN(EtheriumData[[#This Row],[Column1.Time]])</f>
        <v>17</v>
      </c>
      <c r="H8976" s="1">
        <f>VALUE(LEFT(EtheriumData[[#This Row],[Column1.Avg.GasPrice]],EtheriumData[[#This Row],[Gas Length]]-5))</f>
        <v>31.74</v>
      </c>
      <c r="I8976" s="1">
        <f>VALUE(LEFT(EtheriumData[[#This Row],[Column1.Reward]],EtheriumData[[#This Row],[Reward Length]]-6))</f>
        <v>3.0267400000000002</v>
      </c>
      <c r="J8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6" s="1">
        <f>VALUE(EtheriumData[[#This Row],[Reward]]/EtheriumData[[#This Row],[Gas Price]])</f>
        <v>9.5360428481411477E-2</v>
      </c>
    </row>
    <row r="8977" spans="1:11" x14ac:dyDescent="0.55000000000000004">
      <c r="A8977" t="s">
        <v>4</v>
      </c>
      <c r="B8977" t="s">
        <v>13706</v>
      </c>
      <c r="C8977" t="s">
        <v>13707</v>
      </c>
      <c r="D8977" t="s">
        <v>13670</v>
      </c>
      <c r="E8977">
        <f>LEN(EtheriumData[[#This Row],[Column1.Avg.GasPrice]])</f>
        <v>10</v>
      </c>
      <c r="F8977">
        <f>LEN(EtheriumData[[#This Row],[Column1.Reward]])</f>
        <v>13</v>
      </c>
      <c r="G8977">
        <f>LEN(EtheriumData[[#This Row],[Column1.Time]])</f>
        <v>17</v>
      </c>
      <c r="H8977" s="1">
        <f>VALUE(LEFT(EtheriumData[[#This Row],[Column1.Avg.GasPrice]],EtheriumData[[#This Row],[Gas Length]]-5))</f>
        <v>22.36</v>
      </c>
      <c r="I8977" s="1">
        <f>VALUE(LEFT(EtheriumData[[#This Row],[Column1.Reward]],EtheriumData[[#This Row],[Reward Length]]-6))</f>
        <v>3.1785299999999999</v>
      </c>
      <c r="J8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7" s="1">
        <f>VALUE(EtheriumData[[#This Row],[Reward]]/EtheriumData[[#This Row],[Gas Price]])</f>
        <v>0.1421525044722719</v>
      </c>
    </row>
    <row r="8978" spans="1:11" x14ac:dyDescent="0.55000000000000004">
      <c r="A8978" t="s">
        <v>12</v>
      </c>
      <c r="B8978" t="s">
        <v>1568</v>
      </c>
      <c r="C8978" t="s">
        <v>13708</v>
      </c>
      <c r="D8978" t="s">
        <v>13670</v>
      </c>
      <c r="E8978">
        <f>LEN(EtheriumData[[#This Row],[Column1.Avg.GasPrice]])</f>
        <v>9</v>
      </c>
      <c r="F8978">
        <f>LEN(EtheriumData[[#This Row],[Column1.Reward]])</f>
        <v>13</v>
      </c>
      <c r="G8978">
        <f>LEN(EtheriumData[[#This Row],[Column1.Time]])</f>
        <v>17</v>
      </c>
      <c r="H8978" s="1">
        <f>VALUE(LEFT(EtheriumData[[#This Row],[Column1.Avg.GasPrice]],EtheriumData[[#This Row],[Gas Length]]-5))</f>
        <v>6.35</v>
      </c>
      <c r="I8978" s="1">
        <f>VALUE(LEFT(EtheriumData[[#This Row],[Column1.Reward]],EtheriumData[[#This Row],[Reward Length]]-6))</f>
        <v>3.0503399999999998</v>
      </c>
      <c r="J8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8" s="1">
        <f>VALUE(EtheriumData[[#This Row],[Reward]]/EtheriumData[[#This Row],[Gas Price]])</f>
        <v>0.48036850393700786</v>
      </c>
    </row>
    <row r="8979" spans="1:11" x14ac:dyDescent="0.55000000000000004">
      <c r="A8979" t="s">
        <v>66</v>
      </c>
      <c r="B8979" t="s">
        <v>1154</v>
      </c>
      <c r="C8979" t="s">
        <v>13709</v>
      </c>
      <c r="D8979" t="s">
        <v>13670</v>
      </c>
      <c r="E8979">
        <f>LEN(EtheriumData[[#This Row],[Column1.Avg.GasPrice]])</f>
        <v>10</v>
      </c>
      <c r="F8979">
        <f>LEN(EtheriumData[[#This Row],[Column1.Reward]])</f>
        <v>13</v>
      </c>
      <c r="G8979">
        <f>LEN(EtheriumData[[#This Row],[Column1.Time]])</f>
        <v>17</v>
      </c>
      <c r="H8979" s="1">
        <f>VALUE(LEFT(EtheriumData[[#This Row],[Column1.Avg.GasPrice]],EtheriumData[[#This Row],[Gas Length]]-5))</f>
        <v>10.56</v>
      </c>
      <c r="I8979" s="1">
        <f>VALUE(LEFT(EtheriumData[[#This Row],[Column1.Reward]],EtheriumData[[#This Row],[Reward Length]]-6))</f>
        <v>3.0843500000000001</v>
      </c>
      <c r="J8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9" s="1">
        <f>VALUE(EtheriumData[[#This Row],[Reward]]/EtheriumData[[#This Row],[Gas Price]])</f>
        <v>0.29207859848484846</v>
      </c>
    </row>
    <row r="8980" spans="1:11" x14ac:dyDescent="0.55000000000000004">
      <c r="A8980" t="s">
        <v>101</v>
      </c>
      <c r="B8980" t="s">
        <v>1832</v>
      </c>
      <c r="C8980" t="s">
        <v>13680</v>
      </c>
      <c r="D8980" t="s">
        <v>13670</v>
      </c>
      <c r="E8980">
        <f>LEN(EtheriumData[[#This Row],[Column1.Avg.GasPrice]])</f>
        <v>9</v>
      </c>
      <c r="F8980">
        <f>LEN(EtheriumData[[#This Row],[Column1.Reward]])</f>
        <v>13</v>
      </c>
      <c r="G8980">
        <f>LEN(EtheriumData[[#This Row],[Column1.Time]])</f>
        <v>17</v>
      </c>
      <c r="H8980" s="1">
        <f>VALUE(LEFT(EtheriumData[[#This Row],[Column1.Avg.GasPrice]],EtheriumData[[#This Row],[Gas Length]]-5))</f>
        <v>8.1</v>
      </c>
      <c r="I8980" s="1">
        <f>VALUE(LEFT(EtheriumData[[#This Row],[Column1.Reward]],EtheriumData[[#This Row],[Reward Length]]-6))</f>
        <v>3.0639799999999999</v>
      </c>
      <c r="J8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0" s="1">
        <f>VALUE(EtheriumData[[#This Row],[Reward]]/EtheriumData[[#This Row],[Gas Price]])</f>
        <v>0.37826913580246913</v>
      </c>
    </row>
    <row r="8981" spans="1:11" x14ac:dyDescent="0.55000000000000004">
      <c r="A8981" t="s">
        <v>4</v>
      </c>
      <c r="B8981" t="s">
        <v>2516</v>
      </c>
      <c r="C8981" t="s">
        <v>13329</v>
      </c>
      <c r="D8981" t="s">
        <v>13670</v>
      </c>
      <c r="E8981">
        <f>LEN(EtheriumData[[#This Row],[Column1.Avg.GasPrice]])</f>
        <v>9</v>
      </c>
      <c r="F8981">
        <f>LEN(EtheriumData[[#This Row],[Column1.Reward]])</f>
        <v>13</v>
      </c>
      <c r="G8981">
        <f>LEN(EtheriumData[[#This Row],[Column1.Time]])</f>
        <v>17</v>
      </c>
      <c r="H8981" s="1">
        <f>VALUE(LEFT(EtheriumData[[#This Row],[Column1.Avg.GasPrice]],EtheriumData[[#This Row],[Gas Length]]-5))</f>
        <v>1.75</v>
      </c>
      <c r="I8981" s="1">
        <f>VALUE(LEFT(EtheriumData[[#This Row],[Column1.Reward]],EtheriumData[[#This Row],[Reward Length]]-6))</f>
        <v>3.01397</v>
      </c>
      <c r="J8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1" s="1">
        <f>VALUE(EtheriumData[[#This Row],[Reward]]/EtheriumData[[#This Row],[Gas Price]])</f>
        <v>1.7222685714285715</v>
      </c>
    </row>
    <row r="8982" spans="1:11" x14ac:dyDescent="0.55000000000000004">
      <c r="A8982" t="s">
        <v>4</v>
      </c>
      <c r="B8982" t="s">
        <v>22</v>
      </c>
      <c r="C8982" t="s">
        <v>13295</v>
      </c>
      <c r="D8982" t="s">
        <v>13670</v>
      </c>
      <c r="E8982">
        <f>LEN(EtheriumData[[#This Row],[Column1.Avg.GasPrice]])</f>
        <v>10</v>
      </c>
      <c r="F8982">
        <f>LEN(EtheriumData[[#This Row],[Column1.Reward]])</f>
        <v>13</v>
      </c>
      <c r="G8982">
        <f>LEN(EtheriumData[[#This Row],[Column1.Time]])</f>
        <v>17</v>
      </c>
      <c r="H8982" s="1">
        <f>VALUE(LEFT(EtheriumData[[#This Row],[Column1.Avg.GasPrice]],EtheriumData[[#This Row],[Gas Length]]-5))</f>
        <v>20.61</v>
      </c>
      <c r="I8982" s="1">
        <f>VALUE(LEFT(EtheriumData[[#This Row],[Column1.Reward]],EtheriumData[[#This Row],[Reward Length]]-6))</f>
        <v>3.03735</v>
      </c>
      <c r="J8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2" s="1">
        <f>VALUE(EtheriumData[[#This Row],[Reward]]/EtheriumData[[#This Row],[Gas Price]])</f>
        <v>0.14737263464337699</v>
      </c>
    </row>
    <row r="8983" spans="1:11" x14ac:dyDescent="0.55000000000000004">
      <c r="A8983" t="s">
        <v>101</v>
      </c>
      <c r="B8983" t="s">
        <v>4088</v>
      </c>
      <c r="C8983" t="s">
        <v>7614</v>
      </c>
      <c r="D8983" t="s">
        <v>13670</v>
      </c>
      <c r="E8983">
        <f>LEN(EtheriumData[[#This Row],[Column1.Avg.GasPrice]])</f>
        <v>9</v>
      </c>
      <c r="F8983">
        <f>LEN(EtheriumData[[#This Row],[Column1.Reward]])</f>
        <v>13</v>
      </c>
      <c r="G8983">
        <f>LEN(EtheriumData[[#This Row],[Column1.Time]])</f>
        <v>17</v>
      </c>
      <c r="H8983" s="1">
        <f>VALUE(LEFT(EtheriumData[[#This Row],[Column1.Avg.GasPrice]],EtheriumData[[#This Row],[Gas Length]]-5))</f>
        <v>4.75</v>
      </c>
      <c r="I8983" s="1">
        <f>VALUE(LEFT(EtheriumData[[#This Row],[Column1.Reward]],EtheriumData[[#This Row],[Reward Length]]-6))</f>
        <v>3.0375399999999999</v>
      </c>
      <c r="J8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3" s="1">
        <f>VALUE(EtheriumData[[#This Row],[Reward]]/EtheriumData[[#This Row],[Gas Price]])</f>
        <v>0.63948210526315785</v>
      </c>
    </row>
    <row r="8984" spans="1:11" x14ac:dyDescent="0.55000000000000004">
      <c r="A8984" t="s">
        <v>12</v>
      </c>
      <c r="B8984" t="s">
        <v>4524</v>
      </c>
      <c r="C8984" t="s">
        <v>13710</v>
      </c>
      <c r="D8984" t="s">
        <v>13670</v>
      </c>
      <c r="E8984">
        <f>LEN(EtheriumData[[#This Row],[Column1.Avg.GasPrice]])</f>
        <v>9</v>
      </c>
      <c r="F8984">
        <f>LEN(EtheriumData[[#This Row],[Column1.Reward]])</f>
        <v>13</v>
      </c>
      <c r="G8984">
        <f>LEN(EtheriumData[[#This Row],[Column1.Time]])</f>
        <v>17</v>
      </c>
      <c r="H8984" s="1">
        <f>VALUE(LEFT(EtheriumData[[#This Row],[Column1.Avg.GasPrice]],EtheriumData[[#This Row],[Gas Length]]-5))</f>
        <v>9.67</v>
      </c>
      <c r="I8984" s="1">
        <f>VALUE(LEFT(EtheriumData[[#This Row],[Column1.Reward]],EtheriumData[[#This Row],[Reward Length]]-6))</f>
        <v>3.07707</v>
      </c>
      <c r="J8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4" s="1">
        <f>VALUE(EtheriumData[[#This Row],[Reward]]/EtheriumData[[#This Row],[Gas Price]])</f>
        <v>0.31820785935884177</v>
      </c>
    </row>
    <row r="8985" spans="1:11" x14ac:dyDescent="0.55000000000000004">
      <c r="A8985" t="s">
        <v>4</v>
      </c>
      <c r="B8985" t="s">
        <v>3561</v>
      </c>
      <c r="C8985" t="s">
        <v>6595</v>
      </c>
      <c r="D8985" t="s">
        <v>13670</v>
      </c>
      <c r="E8985">
        <f>LEN(EtheriumData[[#This Row],[Column1.Avg.GasPrice]])</f>
        <v>9</v>
      </c>
      <c r="F8985">
        <f>LEN(EtheriumData[[#This Row],[Column1.Reward]])</f>
        <v>13</v>
      </c>
      <c r="G8985">
        <f>LEN(EtheriumData[[#This Row],[Column1.Time]])</f>
        <v>17</v>
      </c>
      <c r="H8985" s="1">
        <f>VALUE(LEFT(EtheriumData[[#This Row],[Column1.Avg.GasPrice]],EtheriumData[[#This Row],[Gas Length]]-5))</f>
        <v>5.0199999999999996</v>
      </c>
      <c r="I8985" s="1">
        <f>VALUE(LEFT(EtheriumData[[#This Row],[Column1.Reward]],EtheriumData[[#This Row],[Reward Length]]-6))</f>
        <v>3.0399699999999998</v>
      </c>
      <c r="J8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5" s="1">
        <f>VALUE(EtheriumData[[#This Row],[Reward]]/EtheriumData[[#This Row],[Gas Price]])</f>
        <v>0.60557171314741043</v>
      </c>
    </row>
    <row r="8986" spans="1:11" x14ac:dyDescent="0.55000000000000004">
      <c r="A8986" t="s">
        <v>48</v>
      </c>
      <c r="B8986" t="s">
        <v>3487</v>
      </c>
      <c r="C8986" t="s">
        <v>8655</v>
      </c>
      <c r="D8986" t="s">
        <v>13670</v>
      </c>
      <c r="E8986">
        <f>LEN(EtheriumData[[#This Row],[Column1.Avg.GasPrice]])</f>
        <v>9</v>
      </c>
      <c r="F8986">
        <f>LEN(EtheriumData[[#This Row],[Column1.Reward]])</f>
        <v>13</v>
      </c>
      <c r="G8986">
        <f>LEN(EtheriumData[[#This Row],[Column1.Time]])</f>
        <v>17</v>
      </c>
      <c r="H8986" s="1">
        <f>VALUE(LEFT(EtheriumData[[#This Row],[Column1.Avg.GasPrice]],EtheriumData[[#This Row],[Gas Length]]-5))</f>
        <v>5.46</v>
      </c>
      <c r="I8986" s="1">
        <f>VALUE(LEFT(EtheriumData[[#This Row],[Column1.Reward]],EtheriumData[[#This Row],[Reward Length]]-6))</f>
        <v>3.04358</v>
      </c>
      <c r="J8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6" s="1">
        <f>VALUE(EtheriumData[[#This Row],[Reward]]/EtheriumData[[#This Row],[Gas Price]])</f>
        <v>0.55743223443223444</v>
      </c>
    </row>
    <row r="8987" spans="1:11" x14ac:dyDescent="0.55000000000000004">
      <c r="A8987" t="s">
        <v>4</v>
      </c>
      <c r="B8987" t="s">
        <v>2837</v>
      </c>
      <c r="C8987" t="s">
        <v>2888</v>
      </c>
      <c r="D8987" t="s">
        <v>13670</v>
      </c>
      <c r="E8987">
        <f>LEN(EtheriumData[[#This Row],[Column1.Avg.GasPrice]])</f>
        <v>9</v>
      </c>
      <c r="F8987">
        <f>LEN(EtheriumData[[#This Row],[Column1.Reward]])</f>
        <v>13</v>
      </c>
      <c r="G8987">
        <f>LEN(EtheriumData[[#This Row],[Column1.Time]])</f>
        <v>17</v>
      </c>
      <c r="H8987" s="1">
        <f>VALUE(LEFT(EtheriumData[[#This Row],[Column1.Avg.GasPrice]],EtheriumData[[#This Row],[Gas Length]]-5))</f>
        <v>2</v>
      </c>
      <c r="I8987" s="1">
        <f>VALUE(LEFT(EtheriumData[[#This Row],[Column1.Reward]],EtheriumData[[#This Row],[Reward Length]]-6))</f>
        <v>3.0159099999999999</v>
      </c>
      <c r="J8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7" s="1">
        <f>VALUE(EtheriumData[[#This Row],[Reward]]/EtheriumData[[#This Row],[Gas Price]])</f>
        <v>1.5079549999999999</v>
      </c>
    </row>
    <row r="8988" spans="1:11" x14ac:dyDescent="0.55000000000000004">
      <c r="A8988" t="s">
        <v>25</v>
      </c>
      <c r="B8988" t="s">
        <v>3106</v>
      </c>
      <c r="C8988" t="s">
        <v>7340</v>
      </c>
      <c r="D8988" t="s">
        <v>13670</v>
      </c>
      <c r="E8988">
        <f>LEN(EtheriumData[[#This Row],[Column1.Avg.GasPrice]])</f>
        <v>9</v>
      </c>
      <c r="F8988">
        <f>LEN(EtheriumData[[#This Row],[Column1.Reward]])</f>
        <v>13</v>
      </c>
      <c r="G8988">
        <f>LEN(EtheriumData[[#This Row],[Column1.Time]])</f>
        <v>17</v>
      </c>
      <c r="H8988" s="1">
        <f>VALUE(LEFT(EtheriumData[[#This Row],[Column1.Avg.GasPrice]],EtheriumData[[#This Row],[Gas Length]]-5))</f>
        <v>3.21</v>
      </c>
      <c r="I8988" s="1">
        <f>VALUE(LEFT(EtheriumData[[#This Row],[Column1.Reward]],EtheriumData[[#This Row],[Reward Length]]-6))</f>
        <v>3.0256400000000001</v>
      </c>
      <c r="J8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8" s="1">
        <f>VALUE(EtheriumData[[#This Row],[Reward]]/EtheriumData[[#This Row],[Gas Price]])</f>
        <v>0.9425669781931465</v>
      </c>
    </row>
    <row r="8989" spans="1:11" x14ac:dyDescent="0.55000000000000004">
      <c r="A8989" t="s">
        <v>66</v>
      </c>
      <c r="B8989" t="s">
        <v>4406</v>
      </c>
      <c r="C8989" t="s">
        <v>13711</v>
      </c>
      <c r="D8989" t="s">
        <v>13670</v>
      </c>
      <c r="E8989">
        <f>LEN(EtheriumData[[#This Row],[Column1.Avg.GasPrice]])</f>
        <v>9</v>
      </c>
      <c r="F8989">
        <f>LEN(EtheriumData[[#This Row],[Column1.Reward]])</f>
        <v>13</v>
      </c>
      <c r="G8989">
        <f>LEN(EtheriumData[[#This Row],[Column1.Time]])</f>
        <v>17</v>
      </c>
      <c r="H8989" s="1">
        <f>VALUE(LEFT(EtheriumData[[#This Row],[Column1.Avg.GasPrice]],EtheriumData[[#This Row],[Gas Length]]-5))</f>
        <v>3.91</v>
      </c>
      <c r="I8989" s="1">
        <f>VALUE(LEFT(EtheriumData[[#This Row],[Column1.Reward]],EtheriumData[[#This Row],[Reward Length]]-6))</f>
        <v>3.0311599999999999</v>
      </c>
      <c r="J8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9" s="1">
        <f>VALUE(EtheriumData[[#This Row],[Reward]]/EtheriumData[[#This Row],[Gas Price]])</f>
        <v>0.77523273657288994</v>
      </c>
    </row>
    <row r="8990" spans="1:11" x14ac:dyDescent="0.55000000000000004">
      <c r="A8990" t="s">
        <v>358</v>
      </c>
      <c r="B8990" t="s">
        <v>2039</v>
      </c>
      <c r="C8990" t="s">
        <v>10907</v>
      </c>
      <c r="D8990" t="s">
        <v>13670</v>
      </c>
      <c r="E8990">
        <f>LEN(EtheriumData[[#This Row],[Column1.Avg.GasPrice]])</f>
        <v>9</v>
      </c>
      <c r="F8990">
        <f>LEN(EtheriumData[[#This Row],[Column1.Reward]])</f>
        <v>13</v>
      </c>
      <c r="G8990">
        <f>LEN(EtheriumData[[#This Row],[Column1.Time]])</f>
        <v>17</v>
      </c>
      <c r="H8990" s="1">
        <f>VALUE(LEFT(EtheriumData[[#This Row],[Column1.Avg.GasPrice]],EtheriumData[[#This Row],[Gas Length]]-5))</f>
        <v>8.64</v>
      </c>
      <c r="I8990" s="1">
        <f>VALUE(LEFT(EtheriumData[[#This Row],[Column1.Reward]],EtheriumData[[#This Row],[Reward Length]]-6))</f>
        <v>3.0689299999999999</v>
      </c>
      <c r="J8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0" s="1">
        <f>VALUE(EtheriumData[[#This Row],[Reward]]/EtheriumData[[#This Row],[Gas Price]])</f>
        <v>0.35520023148148144</v>
      </c>
    </row>
    <row r="8991" spans="1:11" x14ac:dyDescent="0.55000000000000004">
      <c r="A8991" t="s">
        <v>12</v>
      </c>
      <c r="B8991" t="s">
        <v>1491</v>
      </c>
      <c r="C8991" t="s">
        <v>10523</v>
      </c>
      <c r="D8991" t="s">
        <v>13670</v>
      </c>
      <c r="E8991">
        <f>LEN(EtheriumData[[#This Row],[Column1.Avg.GasPrice]])</f>
        <v>9</v>
      </c>
      <c r="F8991">
        <f>LEN(EtheriumData[[#This Row],[Column1.Reward]])</f>
        <v>13</v>
      </c>
      <c r="G8991">
        <f>LEN(EtheriumData[[#This Row],[Column1.Time]])</f>
        <v>17</v>
      </c>
      <c r="H8991" s="1">
        <f>VALUE(LEFT(EtheriumData[[#This Row],[Column1.Avg.GasPrice]],EtheriumData[[#This Row],[Gas Length]]-5))</f>
        <v>3.81</v>
      </c>
      <c r="I8991" s="1">
        <f>VALUE(LEFT(EtheriumData[[#This Row],[Column1.Reward]],EtheriumData[[#This Row],[Reward Length]]-6))</f>
        <v>3.0304199999999999</v>
      </c>
      <c r="J8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1" s="1">
        <f>VALUE(EtheriumData[[#This Row],[Reward]]/EtheriumData[[#This Row],[Gas Price]])</f>
        <v>0.79538582677165348</v>
      </c>
    </row>
    <row r="8992" spans="1:11" x14ac:dyDescent="0.55000000000000004">
      <c r="A8992" t="s">
        <v>4</v>
      </c>
      <c r="B8992" t="s">
        <v>225</v>
      </c>
      <c r="C8992" t="s">
        <v>5668</v>
      </c>
      <c r="D8992" t="s">
        <v>13670</v>
      </c>
      <c r="E8992">
        <f>LEN(EtheriumData[[#This Row],[Column1.Avg.GasPrice]])</f>
        <v>9</v>
      </c>
      <c r="F8992">
        <f>LEN(EtheriumData[[#This Row],[Column1.Reward]])</f>
        <v>13</v>
      </c>
      <c r="G8992">
        <f>LEN(EtheriumData[[#This Row],[Column1.Time]])</f>
        <v>17</v>
      </c>
      <c r="H8992" s="1">
        <f>VALUE(LEFT(EtheriumData[[#This Row],[Column1.Avg.GasPrice]],EtheriumData[[#This Row],[Gas Length]]-5))</f>
        <v>2.31</v>
      </c>
      <c r="I8992" s="1">
        <f>VALUE(LEFT(EtheriumData[[#This Row],[Column1.Reward]],EtheriumData[[#This Row],[Reward Length]]-6))</f>
        <v>3.0166300000000001</v>
      </c>
      <c r="J8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2" s="1">
        <f>VALUE(EtheriumData[[#This Row],[Reward]]/EtheriumData[[#This Row],[Gas Price]])</f>
        <v>1.3059004329004329</v>
      </c>
    </row>
    <row r="8993" spans="1:11" x14ac:dyDescent="0.55000000000000004">
      <c r="A8993" t="s">
        <v>12</v>
      </c>
      <c r="B8993" t="s">
        <v>3483</v>
      </c>
      <c r="C8993" t="s">
        <v>7123</v>
      </c>
      <c r="D8993" t="s">
        <v>13670</v>
      </c>
      <c r="E8993">
        <f>LEN(EtheriumData[[#This Row],[Column1.Avg.GasPrice]])</f>
        <v>10</v>
      </c>
      <c r="F8993">
        <f>LEN(EtheriumData[[#This Row],[Column1.Reward]])</f>
        <v>13</v>
      </c>
      <c r="G8993">
        <f>LEN(EtheriumData[[#This Row],[Column1.Time]])</f>
        <v>17</v>
      </c>
      <c r="H8993" s="1">
        <f>VALUE(LEFT(EtheriumData[[#This Row],[Column1.Avg.GasPrice]],EtheriumData[[#This Row],[Gas Length]]-5))</f>
        <v>13.38</v>
      </c>
      <c r="I8993" s="1">
        <f>VALUE(LEFT(EtheriumData[[#This Row],[Column1.Reward]],EtheriumData[[#This Row],[Reward Length]]-6))</f>
        <v>3.1069599999999999</v>
      </c>
      <c r="J8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3" s="1">
        <f>VALUE(EtheriumData[[#This Row],[Reward]]/EtheriumData[[#This Row],[Gas Price]])</f>
        <v>0.23220926756352764</v>
      </c>
    </row>
    <row r="8994" spans="1:11" x14ac:dyDescent="0.55000000000000004">
      <c r="A8994" t="s">
        <v>101</v>
      </c>
      <c r="B8994" t="s">
        <v>1388</v>
      </c>
      <c r="C8994" t="s">
        <v>13712</v>
      </c>
      <c r="D8994" t="s">
        <v>13670</v>
      </c>
      <c r="E8994">
        <f>LEN(EtheriumData[[#This Row],[Column1.Avg.GasPrice]])</f>
        <v>9</v>
      </c>
      <c r="F8994">
        <f>LEN(EtheriumData[[#This Row],[Column1.Reward]])</f>
        <v>13</v>
      </c>
      <c r="G8994">
        <f>LEN(EtheriumData[[#This Row],[Column1.Time]])</f>
        <v>17</v>
      </c>
      <c r="H8994" s="1">
        <f>VALUE(LEFT(EtheriumData[[#This Row],[Column1.Avg.GasPrice]],EtheriumData[[#This Row],[Gas Length]]-5))</f>
        <v>8.11</v>
      </c>
      <c r="I8994" s="1">
        <f>VALUE(LEFT(EtheriumData[[#This Row],[Column1.Reward]],EtheriumData[[#This Row],[Reward Length]]-6))</f>
        <v>3.0643099999999999</v>
      </c>
      <c r="J8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4" s="1">
        <f>VALUE(EtheriumData[[#This Row],[Reward]]/EtheriumData[[#This Row],[Gas Price]])</f>
        <v>0.37784340320591864</v>
      </c>
    </row>
    <row r="8995" spans="1:11" x14ac:dyDescent="0.55000000000000004">
      <c r="A8995" t="s">
        <v>1005</v>
      </c>
      <c r="B8995" t="s">
        <v>4439</v>
      </c>
      <c r="C8995" t="s">
        <v>3762</v>
      </c>
      <c r="D8995" t="s">
        <v>13670</v>
      </c>
      <c r="E8995">
        <f>LEN(EtheriumData[[#This Row],[Column1.Avg.GasPrice]])</f>
        <v>9</v>
      </c>
      <c r="F8995">
        <f>LEN(EtheriumData[[#This Row],[Column1.Reward]])</f>
        <v>13</v>
      </c>
      <c r="G8995">
        <f>LEN(EtheriumData[[#This Row],[Column1.Time]])</f>
        <v>17</v>
      </c>
      <c r="H8995" s="1">
        <f>VALUE(LEFT(EtheriumData[[#This Row],[Column1.Avg.GasPrice]],EtheriumData[[#This Row],[Gas Length]]-5))</f>
        <v>8.15</v>
      </c>
      <c r="I8995" s="1">
        <f>VALUE(LEFT(EtheriumData[[#This Row],[Column1.Reward]],EtheriumData[[#This Row],[Reward Length]]-6))</f>
        <v>3.0652499999999998</v>
      </c>
      <c r="J8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5" s="1">
        <f>VALUE(EtheriumData[[#This Row],[Reward]]/EtheriumData[[#This Row],[Gas Price]])</f>
        <v>0.37610429447852756</v>
      </c>
    </row>
    <row r="8996" spans="1:11" x14ac:dyDescent="0.55000000000000004">
      <c r="A8996" t="s">
        <v>66</v>
      </c>
      <c r="B8996" t="s">
        <v>1938</v>
      </c>
      <c r="C8996" t="s">
        <v>7025</v>
      </c>
      <c r="D8996" t="s">
        <v>13670</v>
      </c>
      <c r="E8996">
        <f>LEN(EtheriumData[[#This Row],[Column1.Avg.GasPrice]])</f>
        <v>9</v>
      </c>
      <c r="F8996">
        <f>LEN(EtheriumData[[#This Row],[Column1.Reward]])</f>
        <v>13</v>
      </c>
      <c r="G8996">
        <f>LEN(EtheriumData[[#This Row],[Column1.Time]])</f>
        <v>17</v>
      </c>
      <c r="H8996" s="1">
        <f>VALUE(LEFT(EtheriumData[[#This Row],[Column1.Avg.GasPrice]],EtheriumData[[#This Row],[Gas Length]]-5))</f>
        <v>7.12</v>
      </c>
      <c r="I8996" s="1">
        <f>VALUE(LEFT(EtheriumData[[#This Row],[Column1.Reward]],EtheriumData[[#This Row],[Reward Length]]-6))</f>
        <v>3.0569199999999999</v>
      </c>
      <c r="J8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6" s="1">
        <f>VALUE(EtheriumData[[#This Row],[Reward]]/EtheriumData[[#This Row],[Gas Price]])</f>
        <v>0.42934269662921348</v>
      </c>
    </row>
    <row r="8997" spans="1:11" x14ac:dyDescent="0.55000000000000004">
      <c r="A8997" t="s">
        <v>12</v>
      </c>
      <c r="B8997" t="s">
        <v>5918</v>
      </c>
      <c r="C8997" t="s">
        <v>13713</v>
      </c>
      <c r="D8997" t="s">
        <v>13670</v>
      </c>
      <c r="E8997">
        <f>LEN(EtheriumData[[#This Row],[Column1.Avg.GasPrice]])</f>
        <v>9</v>
      </c>
      <c r="F8997">
        <f>LEN(EtheriumData[[#This Row],[Column1.Reward]])</f>
        <v>13</v>
      </c>
      <c r="G8997">
        <f>LEN(EtheriumData[[#This Row],[Column1.Time]])</f>
        <v>17</v>
      </c>
      <c r="H8997" s="1">
        <f>VALUE(LEFT(EtheriumData[[#This Row],[Column1.Avg.GasPrice]],EtheriumData[[#This Row],[Gas Length]]-5))</f>
        <v>3.62</v>
      </c>
      <c r="I8997" s="1">
        <f>VALUE(LEFT(EtheriumData[[#This Row],[Column1.Reward]],EtheriumData[[#This Row],[Reward Length]]-6))</f>
        <v>3.1227100000000001</v>
      </c>
      <c r="J8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7" s="1">
        <f>VALUE(EtheriumData[[#This Row],[Reward]]/EtheriumData[[#This Row],[Gas Price]])</f>
        <v>0.86262707182320442</v>
      </c>
    </row>
    <row r="8998" spans="1:11" x14ac:dyDescent="0.55000000000000004">
      <c r="A8998" t="s">
        <v>25</v>
      </c>
      <c r="B8998" t="s">
        <v>3018</v>
      </c>
      <c r="C8998" t="s">
        <v>7190</v>
      </c>
      <c r="D8998" t="s">
        <v>13670</v>
      </c>
      <c r="E8998">
        <f>LEN(EtheriumData[[#This Row],[Column1.Avg.GasPrice]])</f>
        <v>9</v>
      </c>
      <c r="F8998">
        <f>LEN(EtheriumData[[#This Row],[Column1.Reward]])</f>
        <v>13</v>
      </c>
      <c r="G8998">
        <f>LEN(EtheriumData[[#This Row],[Column1.Time]])</f>
        <v>17</v>
      </c>
      <c r="H8998" s="1">
        <f>VALUE(LEFT(EtheriumData[[#This Row],[Column1.Avg.GasPrice]],EtheriumData[[#This Row],[Gas Length]]-5))</f>
        <v>6.56</v>
      </c>
      <c r="I8998" s="1">
        <f>VALUE(LEFT(EtheriumData[[#This Row],[Column1.Reward]],EtheriumData[[#This Row],[Reward Length]]-6))</f>
        <v>3.05246</v>
      </c>
      <c r="J8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8" s="1">
        <f>VALUE(EtheriumData[[#This Row],[Reward]]/EtheriumData[[#This Row],[Gas Price]])</f>
        <v>0.46531402439024394</v>
      </c>
    </row>
    <row r="8999" spans="1:11" x14ac:dyDescent="0.55000000000000004">
      <c r="A8999" t="s">
        <v>25</v>
      </c>
      <c r="B8999" t="s">
        <v>5562</v>
      </c>
      <c r="C8999" t="s">
        <v>9750</v>
      </c>
      <c r="D8999" t="s">
        <v>13670</v>
      </c>
      <c r="E8999">
        <f>LEN(EtheriumData[[#This Row],[Column1.Avg.GasPrice]])</f>
        <v>9</v>
      </c>
      <c r="F8999">
        <f>LEN(EtheriumData[[#This Row],[Column1.Reward]])</f>
        <v>13</v>
      </c>
      <c r="G8999">
        <f>LEN(EtheriumData[[#This Row],[Column1.Time]])</f>
        <v>17</v>
      </c>
      <c r="H8999" s="1">
        <f>VALUE(LEFT(EtheriumData[[#This Row],[Column1.Avg.GasPrice]],EtheriumData[[#This Row],[Gas Length]]-5))</f>
        <v>3.99</v>
      </c>
      <c r="I8999" s="1">
        <f>VALUE(LEFT(EtheriumData[[#This Row],[Column1.Reward]],EtheriumData[[#This Row],[Reward Length]]-6))</f>
        <v>3.03186</v>
      </c>
      <c r="J8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9" s="1">
        <f>VALUE(EtheriumData[[#This Row],[Reward]]/EtheriumData[[#This Row],[Gas Price]])</f>
        <v>0.75986466165413524</v>
      </c>
    </row>
    <row r="9000" spans="1:11" x14ac:dyDescent="0.55000000000000004">
      <c r="A9000" t="s">
        <v>12</v>
      </c>
      <c r="B9000" t="s">
        <v>1862</v>
      </c>
      <c r="C9000" t="s">
        <v>75</v>
      </c>
      <c r="D9000" t="s">
        <v>13670</v>
      </c>
      <c r="E9000">
        <f>LEN(EtheriumData[[#This Row],[Column1.Avg.GasPrice]])</f>
        <v>10</v>
      </c>
      <c r="F9000">
        <f>LEN(EtheriumData[[#This Row],[Column1.Reward]])</f>
        <v>13</v>
      </c>
      <c r="G9000">
        <f>LEN(EtheriumData[[#This Row],[Column1.Time]])</f>
        <v>17</v>
      </c>
      <c r="H9000" s="1">
        <f>VALUE(LEFT(EtheriumData[[#This Row],[Column1.Avg.GasPrice]],EtheriumData[[#This Row],[Gas Length]]-5))</f>
        <v>14.13</v>
      </c>
      <c r="I9000" s="1">
        <f>VALUE(LEFT(EtheriumData[[#This Row],[Column1.Reward]],EtheriumData[[#This Row],[Reward Length]]-6))</f>
        <v>3.1127799999999999</v>
      </c>
      <c r="J9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0" s="1">
        <f>VALUE(EtheriumData[[#This Row],[Reward]]/EtheriumData[[#This Row],[Gas Price]])</f>
        <v>0.22029582448690727</v>
      </c>
    </row>
    <row r="9001" spans="1:11" x14ac:dyDescent="0.55000000000000004">
      <c r="A9001" t="s">
        <v>48</v>
      </c>
      <c r="B9001" t="s">
        <v>6321</v>
      </c>
      <c r="C9001" t="s">
        <v>13714</v>
      </c>
      <c r="D9001" t="s">
        <v>13670</v>
      </c>
      <c r="E9001">
        <f>LEN(EtheriumData[[#This Row],[Column1.Avg.GasPrice]])</f>
        <v>9</v>
      </c>
      <c r="F9001">
        <f>LEN(EtheriumData[[#This Row],[Column1.Reward]])</f>
        <v>13</v>
      </c>
      <c r="G9001">
        <f>LEN(EtheriumData[[#This Row],[Column1.Time]])</f>
        <v>17</v>
      </c>
      <c r="H9001" s="1">
        <f>VALUE(LEFT(EtheriumData[[#This Row],[Column1.Avg.GasPrice]],EtheriumData[[#This Row],[Gas Length]]-5))</f>
        <v>1.55</v>
      </c>
      <c r="I9001" s="1">
        <f>VALUE(LEFT(EtheriumData[[#This Row],[Column1.Reward]],EtheriumData[[#This Row],[Reward Length]]-6))</f>
        <v>3.0123500000000001</v>
      </c>
      <c r="J9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1" s="1">
        <f>VALUE(EtheriumData[[#This Row],[Reward]]/EtheriumData[[#This Row],[Gas Price]])</f>
        <v>1.9434516129032258</v>
      </c>
    </row>
    <row r="9002" spans="1:11" x14ac:dyDescent="0.55000000000000004">
      <c r="A9002" t="s">
        <v>12</v>
      </c>
      <c r="B9002" t="s">
        <v>2229</v>
      </c>
      <c r="C9002" t="s">
        <v>13715</v>
      </c>
      <c r="D9002" t="s">
        <v>13670</v>
      </c>
      <c r="E9002">
        <f>LEN(EtheriumData[[#This Row],[Column1.Avg.GasPrice]])</f>
        <v>9</v>
      </c>
      <c r="F9002">
        <f>LEN(EtheriumData[[#This Row],[Column1.Reward]])</f>
        <v>13</v>
      </c>
      <c r="G9002">
        <f>LEN(EtheriumData[[#This Row],[Column1.Time]])</f>
        <v>17</v>
      </c>
      <c r="H9002" s="1">
        <f>VALUE(LEFT(EtheriumData[[#This Row],[Column1.Avg.GasPrice]],EtheriumData[[#This Row],[Gas Length]]-5))</f>
        <v>2.8</v>
      </c>
      <c r="I9002" s="1">
        <f>VALUE(LEFT(EtheriumData[[#This Row],[Column1.Reward]],EtheriumData[[#This Row],[Reward Length]]-6))</f>
        <v>3.0222199999999999</v>
      </c>
      <c r="J9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2" s="1">
        <f>VALUE(EtheriumData[[#This Row],[Reward]]/EtheriumData[[#This Row],[Gas Price]])</f>
        <v>1.0793642857142858</v>
      </c>
    </row>
    <row r="9003" spans="1:11" x14ac:dyDescent="0.55000000000000004">
      <c r="A9003" t="s">
        <v>66</v>
      </c>
      <c r="B9003" t="s">
        <v>9776</v>
      </c>
      <c r="C9003" t="s">
        <v>13716</v>
      </c>
      <c r="D9003" t="s">
        <v>13670</v>
      </c>
      <c r="E9003">
        <f>LEN(EtheriumData[[#This Row],[Column1.Avg.GasPrice]])</f>
        <v>10</v>
      </c>
      <c r="F9003">
        <f>LEN(EtheriumData[[#This Row],[Column1.Reward]])</f>
        <v>13</v>
      </c>
      <c r="G9003">
        <f>LEN(EtheriumData[[#This Row],[Column1.Time]])</f>
        <v>17</v>
      </c>
      <c r="H9003" s="1">
        <f>VALUE(LEFT(EtheriumData[[#This Row],[Column1.Avg.GasPrice]],EtheriumData[[#This Row],[Gas Length]]-5))</f>
        <v>16.260000000000002</v>
      </c>
      <c r="I9003" s="1">
        <f>VALUE(LEFT(EtheriumData[[#This Row],[Column1.Reward]],EtheriumData[[#This Row],[Reward Length]]-6))</f>
        <v>3.1298900000000001</v>
      </c>
      <c r="J9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3" s="1">
        <f>VALUE(EtheriumData[[#This Row],[Reward]]/EtheriumData[[#This Row],[Gas Price]])</f>
        <v>0.19249015990159901</v>
      </c>
    </row>
    <row r="9004" spans="1:11" x14ac:dyDescent="0.55000000000000004">
      <c r="A9004" t="s">
        <v>12</v>
      </c>
      <c r="B9004" t="s">
        <v>9260</v>
      </c>
      <c r="C9004" t="s">
        <v>13717</v>
      </c>
      <c r="D9004" t="s">
        <v>13670</v>
      </c>
      <c r="E9004">
        <f>LEN(EtheriumData[[#This Row],[Column1.Avg.GasPrice]])</f>
        <v>9</v>
      </c>
      <c r="F9004">
        <f>LEN(EtheriumData[[#This Row],[Column1.Reward]])</f>
        <v>13</v>
      </c>
      <c r="G9004">
        <f>LEN(EtheriumData[[#This Row],[Column1.Time]])</f>
        <v>17</v>
      </c>
      <c r="H9004" s="1">
        <f>VALUE(LEFT(EtheriumData[[#This Row],[Column1.Avg.GasPrice]],EtheriumData[[#This Row],[Gas Length]]-5))</f>
        <v>8.75</v>
      </c>
      <c r="I9004" s="1">
        <f>VALUE(LEFT(EtheriumData[[#This Row],[Column1.Reward]],EtheriumData[[#This Row],[Reward Length]]-6))</f>
        <v>3.1636700000000002</v>
      </c>
      <c r="J9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4" s="1">
        <f>VALUE(EtheriumData[[#This Row],[Reward]]/EtheriumData[[#This Row],[Gas Price]])</f>
        <v>0.36156228571428572</v>
      </c>
    </row>
    <row r="9005" spans="1:11" x14ac:dyDescent="0.55000000000000004">
      <c r="A9005" t="s">
        <v>12</v>
      </c>
      <c r="B9005" t="s">
        <v>574</v>
      </c>
      <c r="C9005" t="s">
        <v>3497</v>
      </c>
      <c r="D9005" t="s">
        <v>13670</v>
      </c>
      <c r="E9005">
        <f>LEN(EtheriumData[[#This Row],[Column1.Avg.GasPrice]])</f>
        <v>9</v>
      </c>
      <c r="F9005">
        <f>LEN(EtheriumData[[#This Row],[Column1.Reward]])</f>
        <v>13</v>
      </c>
      <c r="G9005">
        <f>LEN(EtheriumData[[#This Row],[Column1.Time]])</f>
        <v>17</v>
      </c>
      <c r="H9005" s="1">
        <f>VALUE(LEFT(EtheriumData[[#This Row],[Column1.Avg.GasPrice]],EtheriumData[[#This Row],[Gas Length]]-5))</f>
        <v>9.16</v>
      </c>
      <c r="I9005" s="1">
        <f>VALUE(LEFT(EtheriumData[[#This Row],[Column1.Reward]],EtheriumData[[#This Row],[Reward Length]]-6))</f>
        <v>3.07314</v>
      </c>
      <c r="J9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5" s="1">
        <f>VALUE(EtheriumData[[#This Row],[Reward]]/EtheriumData[[#This Row],[Gas Price]])</f>
        <v>0.33549563318777292</v>
      </c>
    </row>
    <row r="9006" spans="1:11" x14ac:dyDescent="0.55000000000000004">
      <c r="A9006" t="s">
        <v>25</v>
      </c>
      <c r="B9006" t="s">
        <v>1800</v>
      </c>
      <c r="C9006" t="s">
        <v>13718</v>
      </c>
      <c r="D9006" t="s">
        <v>13670</v>
      </c>
      <c r="E9006">
        <f>LEN(EtheriumData[[#This Row],[Column1.Avg.GasPrice]])</f>
        <v>9</v>
      </c>
      <c r="F9006">
        <f>LEN(EtheriumData[[#This Row],[Column1.Reward]])</f>
        <v>13</v>
      </c>
      <c r="G9006">
        <f>LEN(EtheriumData[[#This Row],[Column1.Time]])</f>
        <v>17</v>
      </c>
      <c r="H9006" s="1">
        <f>VALUE(LEFT(EtheriumData[[#This Row],[Column1.Avg.GasPrice]],EtheriumData[[#This Row],[Gas Length]]-5))</f>
        <v>9.86</v>
      </c>
      <c r="I9006" s="1">
        <f>VALUE(LEFT(EtheriumData[[#This Row],[Column1.Reward]],EtheriumData[[#This Row],[Reward Length]]-6))</f>
        <v>3.0788199999999999</v>
      </c>
      <c r="J9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6" s="1">
        <f>VALUE(EtheriumData[[#This Row],[Reward]]/EtheriumData[[#This Row],[Gas Price]])</f>
        <v>0.31225354969574037</v>
      </c>
    </row>
    <row r="9007" spans="1:11" x14ac:dyDescent="0.55000000000000004">
      <c r="A9007" t="s">
        <v>1069</v>
      </c>
      <c r="B9007" t="s">
        <v>4847</v>
      </c>
      <c r="C9007" t="s">
        <v>6004</v>
      </c>
      <c r="D9007" t="s">
        <v>13670</v>
      </c>
      <c r="E9007">
        <f>LEN(EtheriumData[[#This Row],[Column1.Avg.GasPrice]])</f>
        <v>9</v>
      </c>
      <c r="F9007">
        <f>LEN(EtheriumData[[#This Row],[Column1.Reward]])</f>
        <v>13</v>
      </c>
      <c r="G9007">
        <f>LEN(EtheriumData[[#This Row],[Column1.Time]])</f>
        <v>17</v>
      </c>
      <c r="H9007" s="1">
        <f>VALUE(LEFT(EtheriumData[[#This Row],[Column1.Avg.GasPrice]],EtheriumData[[#This Row],[Gas Length]]-5))</f>
        <v>4.05</v>
      </c>
      <c r="I9007" s="1">
        <f>VALUE(LEFT(EtheriumData[[#This Row],[Column1.Reward]],EtheriumData[[#This Row],[Reward Length]]-6))</f>
        <v>3.0323099999999998</v>
      </c>
      <c r="J9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7" s="1">
        <f>VALUE(EtheriumData[[#This Row],[Reward]]/EtheriumData[[#This Row],[Gas Price]])</f>
        <v>0.74871851851851856</v>
      </c>
    </row>
    <row r="9008" spans="1:11" x14ac:dyDescent="0.55000000000000004">
      <c r="A9008" t="s">
        <v>12</v>
      </c>
      <c r="B9008" t="s">
        <v>2549</v>
      </c>
      <c r="C9008" t="s">
        <v>2687</v>
      </c>
      <c r="D9008" t="s">
        <v>13670</v>
      </c>
      <c r="E9008">
        <f>LEN(EtheriumData[[#This Row],[Column1.Avg.GasPrice]])</f>
        <v>9</v>
      </c>
      <c r="F9008">
        <f>LEN(EtheriumData[[#This Row],[Column1.Reward]])</f>
        <v>13</v>
      </c>
      <c r="G9008">
        <f>LEN(EtheriumData[[#This Row],[Column1.Time]])</f>
        <v>17</v>
      </c>
      <c r="H9008" s="1">
        <f>VALUE(LEFT(EtheriumData[[#This Row],[Column1.Avg.GasPrice]],EtheriumData[[#This Row],[Gas Length]]-5))</f>
        <v>3.87</v>
      </c>
      <c r="I9008" s="1">
        <f>VALUE(LEFT(EtheriumData[[#This Row],[Column1.Reward]],EtheriumData[[#This Row],[Reward Length]]-6))</f>
        <v>3.1247099999999999</v>
      </c>
      <c r="J9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8" s="1">
        <f>VALUE(EtheriumData[[#This Row],[Reward]]/EtheriumData[[#This Row],[Gas Price]])</f>
        <v>0.80741860465116277</v>
      </c>
    </row>
    <row r="9009" spans="1:11" x14ac:dyDescent="0.55000000000000004">
      <c r="A9009" t="s">
        <v>25</v>
      </c>
      <c r="B9009" t="s">
        <v>629</v>
      </c>
      <c r="C9009" t="s">
        <v>13719</v>
      </c>
      <c r="D9009" t="s">
        <v>13670</v>
      </c>
      <c r="E9009">
        <f>LEN(EtheriumData[[#This Row],[Column1.Avg.GasPrice]])</f>
        <v>10</v>
      </c>
      <c r="F9009">
        <f>LEN(EtheriumData[[#This Row],[Column1.Reward]])</f>
        <v>13</v>
      </c>
      <c r="G9009">
        <f>LEN(EtheriumData[[#This Row],[Column1.Time]])</f>
        <v>17</v>
      </c>
      <c r="H9009" s="1">
        <f>VALUE(LEFT(EtheriumData[[#This Row],[Column1.Avg.GasPrice]],EtheriumData[[#This Row],[Gas Length]]-5))</f>
        <v>16.510000000000002</v>
      </c>
      <c r="I9009" s="1">
        <f>VALUE(LEFT(EtheriumData[[#This Row],[Column1.Reward]],EtheriumData[[#This Row],[Reward Length]]-6))</f>
        <v>3.1319599999999999</v>
      </c>
      <c r="J9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9" s="1">
        <f>VALUE(EtheriumData[[#This Row],[Reward]]/EtheriumData[[#This Row],[Gas Price]])</f>
        <v>0.18970078740157478</v>
      </c>
    </row>
    <row r="9010" spans="1:11" x14ac:dyDescent="0.55000000000000004">
      <c r="A9010" t="s">
        <v>34</v>
      </c>
      <c r="B9010" t="s">
        <v>4847</v>
      </c>
      <c r="C9010" t="s">
        <v>2797</v>
      </c>
      <c r="D9010" t="s">
        <v>13670</v>
      </c>
      <c r="E9010">
        <f>LEN(EtheriumData[[#This Row],[Column1.Avg.GasPrice]])</f>
        <v>9</v>
      </c>
      <c r="F9010">
        <f>LEN(EtheriumData[[#This Row],[Column1.Reward]])</f>
        <v>13</v>
      </c>
      <c r="G9010">
        <f>LEN(EtheriumData[[#This Row],[Column1.Time]])</f>
        <v>17</v>
      </c>
      <c r="H9010" s="1">
        <f>VALUE(LEFT(EtheriumData[[#This Row],[Column1.Avg.GasPrice]],EtheriumData[[#This Row],[Gas Length]]-5))</f>
        <v>4.05</v>
      </c>
      <c r="I9010" s="1">
        <f>VALUE(LEFT(EtheriumData[[#This Row],[Column1.Reward]],EtheriumData[[#This Row],[Reward Length]]-6))</f>
        <v>3.0322200000000001</v>
      </c>
      <c r="J9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0" s="1">
        <f>VALUE(EtheriumData[[#This Row],[Reward]]/EtheriumData[[#This Row],[Gas Price]])</f>
        <v>0.74869629629629642</v>
      </c>
    </row>
    <row r="9011" spans="1:11" x14ac:dyDescent="0.55000000000000004">
      <c r="A9011" t="s">
        <v>48</v>
      </c>
      <c r="B9011" t="s">
        <v>4701</v>
      </c>
      <c r="C9011" t="s">
        <v>13720</v>
      </c>
      <c r="D9011" t="s">
        <v>13670</v>
      </c>
      <c r="E9011">
        <f>LEN(EtheriumData[[#This Row],[Column1.Avg.GasPrice]])</f>
        <v>9</v>
      </c>
      <c r="F9011">
        <f>LEN(EtheriumData[[#This Row],[Column1.Reward]])</f>
        <v>13</v>
      </c>
      <c r="G9011">
        <f>LEN(EtheriumData[[#This Row],[Column1.Time]])</f>
        <v>17</v>
      </c>
      <c r="H9011" s="1">
        <f>VALUE(LEFT(EtheriumData[[#This Row],[Column1.Avg.GasPrice]],EtheriumData[[#This Row],[Gas Length]]-5))</f>
        <v>6.28</v>
      </c>
      <c r="I9011" s="1">
        <f>VALUE(LEFT(EtheriumData[[#This Row],[Column1.Reward]],EtheriumData[[#This Row],[Reward Length]]-6))</f>
        <v>3.0500699999999998</v>
      </c>
      <c r="J9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1" s="1">
        <f>VALUE(EtheriumData[[#This Row],[Reward]]/EtheriumData[[#This Row],[Gas Price]])</f>
        <v>0.48567993630573242</v>
      </c>
    </row>
    <row r="9012" spans="1:11" x14ac:dyDescent="0.55000000000000004">
      <c r="A9012" t="s">
        <v>4</v>
      </c>
      <c r="B9012" t="s">
        <v>269</v>
      </c>
      <c r="C9012" t="s">
        <v>13721</v>
      </c>
      <c r="D9012" t="s">
        <v>13670</v>
      </c>
      <c r="E9012">
        <f>LEN(EtheriumData[[#This Row],[Column1.Avg.GasPrice]])</f>
        <v>10</v>
      </c>
      <c r="F9012">
        <f>LEN(EtheriumData[[#This Row],[Column1.Reward]])</f>
        <v>12</v>
      </c>
      <c r="G9012">
        <f>LEN(EtheriumData[[#This Row],[Column1.Time]])</f>
        <v>17</v>
      </c>
      <c r="H9012" s="1">
        <f>VALUE(LEFT(EtheriumData[[#This Row],[Column1.Avg.GasPrice]],EtheriumData[[#This Row],[Gas Length]]-5))</f>
        <v>17.32</v>
      </c>
      <c r="I9012" s="1">
        <f>VALUE(LEFT(EtheriumData[[#This Row],[Column1.Reward]],EtheriumData[[#This Row],[Reward Length]]-6))</f>
        <v>3.1381999999999999</v>
      </c>
      <c r="J9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2" s="1">
        <f>VALUE(EtheriumData[[#This Row],[Reward]]/EtheriumData[[#This Row],[Gas Price]])</f>
        <v>0.18118937644341801</v>
      </c>
    </row>
    <row r="9013" spans="1:11" x14ac:dyDescent="0.55000000000000004">
      <c r="A9013" t="s">
        <v>66</v>
      </c>
      <c r="B9013" t="s">
        <v>6224</v>
      </c>
      <c r="C9013" t="s">
        <v>13722</v>
      </c>
      <c r="D9013" t="s">
        <v>13670</v>
      </c>
      <c r="E9013">
        <f>LEN(EtheriumData[[#This Row],[Column1.Avg.GasPrice]])</f>
        <v>9</v>
      </c>
      <c r="F9013">
        <f>LEN(EtheriumData[[#This Row],[Column1.Reward]])</f>
        <v>13</v>
      </c>
      <c r="G9013">
        <f>LEN(EtheriumData[[#This Row],[Column1.Time]])</f>
        <v>17</v>
      </c>
      <c r="H9013" s="1">
        <f>VALUE(LEFT(EtheriumData[[#This Row],[Column1.Avg.GasPrice]],EtheriumData[[#This Row],[Gas Length]]-5))</f>
        <v>9.5</v>
      </c>
      <c r="I9013" s="1">
        <f>VALUE(LEFT(EtheriumData[[#This Row],[Column1.Reward]],EtheriumData[[#This Row],[Reward Length]]-6))</f>
        <v>3.0758100000000002</v>
      </c>
      <c r="J9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3" s="1">
        <f>VALUE(EtheriumData[[#This Row],[Reward]]/EtheriumData[[#This Row],[Gas Price]])</f>
        <v>0.32376947368421055</v>
      </c>
    </row>
    <row r="9014" spans="1:11" x14ac:dyDescent="0.55000000000000004">
      <c r="A9014" t="s">
        <v>4</v>
      </c>
      <c r="B9014" t="s">
        <v>1536</v>
      </c>
      <c r="C9014" t="s">
        <v>13723</v>
      </c>
      <c r="D9014" t="s">
        <v>13670</v>
      </c>
      <c r="E9014">
        <f>LEN(EtheriumData[[#This Row],[Column1.Avg.GasPrice]])</f>
        <v>9</v>
      </c>
      <c r="F9014">
        <f>LEN(EtheriumData[[#This Row],[Column1.Reward]])</f>
        <v>13</v>
      </c>
      <c r="G9014">
        <f>LEN(EtheriumData[[#This Row],[Column1.Time]])</f>
        <v>17</v>
      </c>
      <c r="H9014" s="1">
        <f>VALUE(LEFT(EtheriumData[[#This Row],[Column1.Avg.GasPrice]],EtheriumData[[#This Row],[Gas Length]]-5))</f>
        <v>4.55</v>
      </c>
      <c r="I9014" s="1">
        <f>VALUE(LEFT(EtheriumData[[#This Row],[Column1.Reward]],EtheriumData[[#This Row],[Reward Length]]-6))</f>
        <v>3.0363099999999998</v>
      </c>
      <c r="J9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4" s="1">
        <f>VALUE(EtheriumData[[#This Row],[Reward]]/EtheriumData[[#This Row],[Gas Price]])</f>
        <v>0.66732087912087912</v>
      </c>
    </row>
    <row r="9015" spans="1:11" x14ac:dyDescent="0.55000000000000004">
      <c r="A9015" t="s">
        <v>12</v>
      </c>
      <c r="B9015" t="s">
        <v>499</v>
      </c>
      <c r="C9015" t="s">
        <v>13724</v>
      </c>
      <c r="D9015" t="s">
        <v>13670</v>
      </c>
      <c r="E9015">
        <f>LEN(EtheriumData[[#This Row],[Column1.Avg.GasPrice]])</f>
        <v>10</v>
      </c>
      <c r="F9015">
        <f>LEN(EtheriumData[[#This Row],[Column1.Reward]])</f>
        <v>13</v>
      </c>
      <c r="G9015">
        <f>LEN(EtheriumData[[#This Row],[Column1.Time]])</f>
        <v>17</v>
      </c>
      <c r="H9015" s="1">
        <f>VALUE(LEFT(EtheriumData[[#This Row],[Column1.Avg.GasPrice]],EtheriumData[[#This Row],[Gas Length]]-5))</f>
        <v>10.16</v>
      </c>
      <c r="I9015" s="1">
        <f>VALUE(LEFT(EtheriumData[[#This Row],[Column1.Reward]],EtheriumData[[#This Row],[Reward Length]]-6))</f>
        <v>3.0806900000000002</v>
      </c>
      <c r="J9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5" s="1">
        <f>VALUE(EtheriumData[[#This Row],[Reward]]/EtheriumData[[#This Row],[Gas Price]])</f>
        <v>0.3032175196850394</v>
      </c>
    </row>
    <row r="9016" spans="1:11" x14ac:dyDescent="0.55000000000000004">
      <c r="A9016" t="s">
        <v>66</v>
      </c>
      <c r="B9016" t="s">
        <v>2003</v>
      </c>
      <c r="C9016" t="s">
        <v>10136</v>
      </c>
      <c r="D9016" t="s">
        <v>13670</v>
      </c>
      <c r="E9016">
        <f>LEN(EtheriumData[[#This Row],[Column1.Avg.GasPrice]])</f>
        <v>9</v>
      </c>
      <c r="F9016">
        <f>LEN(EtheriumData[[#This Row],[Column1.Reward]])</f>
        <v>13</v>
      </c>
      <c r="G9016">
        <f>LEN(EtheriumData[[#This Row],[Column1.Time]])</f>
        <v>17</v>
      </c>
      <c r="H9016" s="1">
        <f>VALUE(LEFT(EtheriumData[[#This Row],[Column1.Avg.GasPrice]],EtheriumData[[#This Row],[Gas Length]]-5))</f>
        <v>3.64</v>
      </c>
      <c r="I9016" s="1">
        <f>VALUE(LEFT(EtheriumData[[#This Row],[Column1.Reward]],EtheriumData[[#This Row],[Reward Length]]-6))</f>
        <v>3.0291199999999998</v>
      </c>
      <c r="J9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6" s="1">
        <f>VALUE(EtheriumData[[#This Row],[Reward]]/EtheriumData[[#This Row],[Gas Price]])</f>
        <v>0.83217582417582414</v>
      </c>
    </row>
    <row r="9017" spans="1:11" x14ac:dyDescent="0.55000000000000004">
      <c r="A9017" t="s">
        <v>48</v>
      </c>
      <c r="B9017" t="s">
        <v>2011</v>
      </c>
      <c r="C9017" t="s">
        <v>5031</v>
      </c>
      <c r="D9017" t="s">
        <v>13670</v>
      </c>
      <c r="E9017">
        <f>LEN(EtheriumData[[#This Row],[Column1.Avg.GasPrice]])</f>
        <v>9</v>
      </c>
      <c r="F9017">
        <f>LEN(EtheriumData[[#This Row],[Column1.Reward]])</f>
        <v>13</v>
      </c>
      <c r="G9017">
        <f>LEN(EtheriumData[[#This Row],[Column1.Time]])</f>
        <v>17</v>
      </c>
      <c r="H9017" s="1">
        <f>VALUE(LEFT(EtheriumData[[#This Row],[Column1.Avg.GasPrice]],EtheriumData[[#This Row],[Gas Length]]-5))</f>
        <v>3.84</v>
      </c>
      <c r="I9017" s="1">
        <f>VALUE(LEFT(EtheriumData[[#This Row],[Column1.Reward]],EtheriumData[[#This Row],[Reward Length]]-6))</f>
        <v>3.0306299999999999</v>
      </c>
      <c r="J9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7" s="1">
        <f>VALUE(EtheriumData[[#This Row],[Reward]]/EtheriumData[[#This Row],[Gas Price]])</f>
        <v>0.78922656250000001</v>
      </c>
    </row>
    <row r="9018" spans="1:11" x14ac:dyDescent="0.55000000000000004">
      <c r="A9018" t="s">
        <v>25</v>
      </c>
      <c r="B9018" t="s">
        <v>4715</v>
      </c>
      <c r="C9018" t="s">
        <v>13725</v>
      </c>
      <c r="D9018" t="s">
        <v>13670</v>
      </c>
      <c r="E9018">
        <f>LEN(EtheriumData[[#This Row],[Column1.Avg.GasPrice]])</f>
        <v>9</v>
      </c>
      <c r="F9018">
        <f>LEN(EtheriumData[[#This Row],[Column1.Reward]])</f>
        <v>13</v>
      </c>
      <c r="G9018">
        <f>LEN(EtheriumData[[#This Row],[Column1.Time]])</f>
        <v>17</v>
      </c>
      <c r="H9018" s="1">
        <f>VALUE(LEFT(EtheriumData[[#This Row],[Column1.Avg.GasPrice]],EtheriumData[[#This Row],[Gas Length]]-5))</f>
        <v>5.97</v>
      </c>
      <c r="I9018" s="1">
        <f>VALUE(LEFT(EtheriumData[[#This Row],[Column1.Reward]],EtheriumData[[#This Row],[Reward Length]]-6))</f>
        <v>3.0476200000000002</v>
      </c>
      <c r="J9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8" s="1">
        <f>VALUE(EtheriumData[[#This Row],[Reward]]/EtheriumData[[#This Row],[Gas Price]])</f>
        <v>0.5104891122278058</v>
      </c>
    </row>
    <row r="9019" spans="1:11" x14ac:dyDescent="0.55000000000000004">
      <c r="A9019" t="s">
        <v>12</v>
      </c>
      <c r="B9019" t="s">
        <v>7509</v>
      </c>
      <c r="C9019" t="s">
        <v>11278</v>
      </c>
      <c r="D9019" t="s">
        <v>13670</v>
      </c>
      <c r="E9019">
        <f>LEN(EtheriumData[[#This Row],[Column1.Avg.GasPrice]])</f>
        <v>9</v>
      </c>
      <c r="F9019">
        <f>LEN(EtheriumData[[#This Row],[Column1.Reward]])</f>
        <v>13</v>
      </c>
      <c r="G9019">
        <f>LEN(EtheriumData[[#This Row],[Column1.Time]])</f>
        <v>17</v>
      </c>
      <c r="H9019" s="1">
        <f>VALUE(LEFT(EtheriumData[[#This Row],[Column1.Avg.GasPrice]],EtheriumData[[#This Row],[Gas Length]]-5))</f>
        <v>4.8499999999999996</v>
      </c>
      <c r="I9019" s="1">
        <f>VALUE(LEFT(EtheriumData[[#This Row],[Column1.Reward]],EtheriumData[[#This Row],[Reward Length]]-6))</f>
        <v>3.0386700000000002</v>
      </c>
      <c r="J9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9" s="1">
        <f>VALUE(EtheriumData[[#This Row],[Reward]]/EtheriumData[[#This Row],[Gas Price]])</f>
        <v>0.62652989690721661</v>
      </c>
    </row>
    <row r="9020" spans="1:11" x14ac:dyDescent="0.55000000000000004">
      <c r="A9020" t="s">
        <v>12</v>
      </c>
      <c r="B9020" t="s">
        <v>617</v>
      </c>
      <c r="C9020" t="s">
        <v>13726</v>
      </c>
      <c r="D9020" t="s">
        <v>13670</v>
      </c>
      <c r="E9020">
        <f>LEN(EtheriumData[[#This Row],[Column1.Avg.GasPrice]])</f>
        <v>9</v>
      </c>
      <c r="F9020">
        <f>LEN(EtheriumData[[#This Row],[Column1.Reward]])</f>
        <v>13</v>
      </c>
      <c r="G9020">
        <f>LEN(EtheriumData[[#This Row],[Column1.Time]])</f>
        <v>17</v>
      </c>
      <c r="H9020" s="1">
        <f>VALUE(LEFT(EtheriumData[[#This Row],[Column1.Avg.GasPrice]],EtheriumData[[#This Row],[Gas Length]]-5))</f>
        <v>7.36</v>
      </c>
      <c r="I9020" s="1">
        <f>VALUE(LEFT(EtheriumData[[#This Row],[Column1.Reward]],EtheriumData[[#This Row],[Reward Length]]-6))</f>
        <v>3.1520800000000002</v>
      </c>
      <c r="J9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0" s="1">
        <f>VALUE(EtheriumData[[#This Row],[Reward]]/EtheriumData[[#This Row],[Gas Price]])</f>
        <v>0.42827173913043481</v>
      </c>
    </row>
    <row r="9021" spans="1:11" x14ac:dyDescent="0.55000000000000004">
      <c r="A9021" t="s">
        <v>25</v>
      </c>
      <c r="B9021" t="s">
        <v>2957</v>
      </c>
      <c r="C9021" t="s">
        <v>13727</v>
      </c>
      <c r="D9021" t="s">
        <v>13670</v>
      </c>
      <c r="E9021">
        <f>LEN(EtheriumData[[#This Row],[Column1.Avg.GasPrice]])</f>
        <v>9</v>
      </c>
      <c r="F9021">
        <f>LEN(EtheriumData[[#This Row],[Column1.Reward]])</f>
        <v>13</v>
      </c>
      <c r="G9021">
        <f>LEN(EtheriumData[[#This Row],[Column1.Time]])</f>
        <v>17</v>
      </c>
      <c r="H9021" s="1">
        <f>VALUE(LEFT(EtheriumData[[#This Row],[Column1.Avg.GasPrice]],EtheriumData[[#This Row],[Gas Length]]-5))</f>
        <v>4.76</v>
      </c>
      <c r="I9021" s="1">
        <f>VALUE(LEFT(EtheriumData[[#This Row],[Column1.Reward]],EtheriumData[[#This Row],[Reward Length]]-6))</f>
        <v>3.03782</v>
      </c>
      <c r="J9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1" s="1">
        <f>VALUE(EtheriumData[[#This Row],[Reward]]/EtheriumData[[#This Row],[Gas Price]])</f>
        <v>0.63819747899159662</v>
      </c>
    </row>
    <row r="9022" spans="1:11" x14ac:dyDescent="0.55000000000000004">
      <c r="A9022" t="s">
        <v>12</v>
      </c>
      <c r="B9022" t="s">
        <v>5967</v>
      </c>
      <c r="C9022" t="s">
        <v>13728</v>
      </c>
      <c r="D9022" t="s">
        <v>13670</v>
      </c>
      <c r="E9022">
        <f>LEN(EtheriumData[[#This Row],[Column1.Avg.GasPrice]])</f>
        <v>9</v>
      </c>
      <c r="F9022">
        <f>LEN(EtheriumData[[#This Row],[Column1.Reward]])</f>
        <v>13</v>
      </c>
      <c r="G9022">
        <f>LEN(EtheriumData[[#This Row],[Column1.Time]])</f>
        <v>17</v>
      </c>
      <c r="H9022" s="1">
        <f>VALUE(LEFT(EtheriumData[[#This Row],[Column1.Avg.GasPrice]],EtheriumData[[#This Row],[Gas Length]]-5))</f>
        <v>6.78</v>
      </c>
      <c r="I9022" s="1">
        <f>VALUE(LEFT(EtheriumData[[#This Row],[Column1.Reward]],EtheriumData[[#This Row],[Reward Length]]-6))</f>
        <v>3.0539100000000001</v>
      </c>
      <c r="J9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2" s="1">
        <f>VALUE(EtheriumData[[#This Row],[Reward]]/EtheriumData[[#This Row],[Gas Price]])</f>
        <v>0.45042920353982302</v>
      </c>
    </row>
    <row r="9023" spans="1:11" x14ac:dyDescent="0.55000000000000004">
      <c r="A9023" t="s">
        <v>4</v>
      </c>
      <c r="B9023" t="s">
        <v>4271</v>
      </c>
      <c r="C9023" t="s">
        <v>13729</v>
      </c>
      <c r="D9023" t="s">
        <v>13670</v>
      </c>
      <c r="E9023">
        <f>LEN(EtheriumData[[#This Row],[Column1.Avg.GasPrice]])</f>
        <v>10</v>
      </c>
      <c r="F9023">
        <f>LEN(EtheriumData[[#This Row],[Column1.Reward]])</f>
        <v>13</v>
      </c>
      <c r="G9023">
        <f>LEN(EtheriumData[[#This Row],[Column1.Time]])</f>
        <v>17</v>
      </c>
      <c r="H9023" s="1">
        <f>VALUE(LEFT(EtheriumData[[#This Row],[Column1.Avg.GasPrice]],EtheriumData[[#This Row],[Gas Length]]-5))</f>
        <v>11.33</v>
      </c>
      <c r="I9023" s="1">
        <f>VALUE(LEFT(EtheriumData[[#This Row],[Column1.Reward]],EtheriumData[[#This Row],[Reward Length]]-6))</f>
        <v>3.0902699999999999</v>
      </c>
      <c r="J9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3" s="1">
        <f>VALUE(EtheriumData[[#This Row],[Reward]]/EtheriumData[[#This Row],[Gas Price]])</f>
        <v>0.27275110326566637</v>
      </c>
    </row>
    <row r="9024" spans="1:11" x14ac:dyDescent="0.55000000000000004">
      <c r="A9024" t="s">
        <v>4</v>
      </c>
      <c r="B9024" t="s">
        <v>4429</v>
      </c>
      <c r="C9024" t="s">
        <v>13730</v>
      </c>
      <c r="D9024" t="s">
        <v>13670</v>
      </c>
      <c r="E9024">
        <f>LEN(EtheriumData[[#This Row],[Column1.Avg.GasPrice]])</f>
        <v>9</v>
      </c>
      <c r="F9024">
        <f>LEN(EtheriumData[[#This Row],[Column1.Reward]])</f>
        <v>13</v>
      </c>
      <c r="G9024">
        <f>LEN(EtheriumData[[#This Row],[Column1.Time]])</f>
        <v>17</v>
      </c>
      <c r="H9024" s="1">
        <f>VALUE(LEFT(EtheriumData[[#This Row],[Column1.Avg.GasPrice]],EtheriumData[[#This Row],[Gas Length]]-5))</f>
        <v>3.63</v>
      </c>
      <c r="I9024" s="1">
        <f>VALUE(LEFT(EtheriumData[[#This Row],[Column1.Reward]],EtheriumData[[#This Row],[Reward Length]]-6))</f>
        <v>3.21651</v>
      </c>
      <c r="J9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4" s="1">
        <f>VALUE(EtheriumData[[#This Row],[Reward]]/EtheriumData[[#This Row],[Gas Price]])</f>
        <v>0.88609090909090915</v>
      </c>
    </row>
    <row r="9025" spans="1:11" x14ac:dyDescent="0.55000000000000004">
      <c r="A9025" t="s">
        <v>50</v>
      </c>
      <c r="B9025" t="s">
        <v>663</v>
      </c>
      <c r="C9025" t="s">
        <v>13731</v>
      </c>
      <c r="D9025" t="s">
        <v>13670</v>
      </c>
      <c r="E9025">
        <f>LEN(EtheriumData[[#This Row],[Column1.Avg.GasPrice]])</f>
        <v>10</v>
      </c>
      <c r="F9025">
        <f>LEN(EtheriumData[[#This Row],[Column1.Reward]])</f>
        <v>13</v>
      </c>
      <c r="G9025">
        <f>LEN(EtheriumData[[#This Row],[Column1.Time]])</f>
        <v>17</v>
      </c>
      <c r="H9025" s="1">
        <f>VALUE(LEFT(EtheriumData[[#This Row],[Column1.Avg.GasPrice]],EtheriumData[[#This Row],[Gas Length]]-5))</f>
        <v>10.17</v>
      </c>
      <c r="I9025" s="1">
        <f>VALUE(LEFT(EtheriumData[[#This Row],[Column1.Reward]],EtheriumData[[#This Row],[Reward Length]]-6))</f>
        <v>3.0812900000000001</v>
      </c>
      <c r="J9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5" s="1">
        <f>VALUE(EtheriumData[[#This Row],[Reward]]/EtheriumData[[#This Row],[Gas Price]])</f>
        <v>0.30297836774827924</v>
      </c>
    </row>
    <row r="9026" spans="1:11" x14ac:dyDescent="0.55000000000000004">
      <c r="A9026" t="s">
        <v>101</v>
      </c>
      <c r="B9026" t="s">
        <v>2185</v>
      </c>
      <c r="C9026" t="s">
        <v>13106</v>
      </c>
      <c r="D9026" t="s">
        <v>13670</v>
      </c>
      <c r="E9026">
        <f>LEN(EtheriumData[[#This Row],[Column1.Avg.GasPrice]])</f>
        <v>9</v>
      </c>
      <c r="F9026">
        <f>LEN(EtheriumData[[#This Row],[Column1.Reward]])</f>
        <v>13</v>
      </c>
      <c r="G9026">
        <f>LEN(EtheriumData[[#This Row],[Column1.Time]])</f>
        <v>17</v>
      </c>
      <c r="H9026" s="1">
        <f>VALUE(LEFT(EtheriumData[[#This Row],[Column1.Avg.GasPrice]],EtheriumData[[#This Row],[Gas Length]]-5))</f>
        <v>3.41</v>
      </c>
      <c r="I9026" s="1">
        <f>VALUE(LEFT(EtheriumData[[#This Row],[Column1.Reward]],EtheriumData[[#This Row],[Reward Length]]-6))</f>
        <v>3.1177600000000001</v>
      </c>
      <c r="J9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6" s="1">
        <f>VALUE(EtheriumData[[#This Row],[Reward]]/EtheriumData[[#This Row],[Gas Price]])</f>
        <v>0.91429912023460413</v>
      </c>
    </row>
    <row r="9027" spans="1:11" x14ac:dyDescent="0.55000000000000004">
      <c r="A9027" t="s">
        <v>66</v>
      </c>
      <c r="B9027" t="s">
        <v>6841</v>
      </c>
      <c r="C9027" t="s">
        <v>13732</v>
      </c>
      <c r="D9027" t="s">
        <v>13670</v>
      </c>
      <c r="E9027">
        <f>LEN(EtheriumData[[#This Row],[Column1.Avg.GasPrice]])</f>
        <v>10</v>
      </c>
      <c r="F9027">
        <f>LEN(EtheriumData[[#This Row],[Column1.Reward]])</f>
        <v>13</v>
      </c>
      <c r="G9027">
        <f>LEN(EtheriumData[[#This Row],[Column1.Time]])</f>
        <v>17</v>
      </c>
      <c r="H9027" s="1">
        <f>VALUE(LEFT(EtheriumData[[#This Row],[Column1.Avg.GasPrice]],EtheriumData[[#This Row],[Gas Length]]-5))</f>
        <v>10.93</v>
      </c>
      <c r="I9027" s="1">
        <f>VALUE(LEFT(EtheriumData[[#This Row],[Column1.Reward]],EtheriumData[[#This Row],[Reward Length]]-6))</f>
        <v>3.0874700000000002</v>
      </c>
      <c r="J9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7" s="1">
        <f>VALUE(EtheriumData[[#This Row],[Reward]]/EtheriumData[[#This Row],[Gas Price]])</f>
        <v>0.28247666971637697</v>
      </c>
    </row>
    <row r="9028" spans="1:11" x14ac:dyDescent="0.55000000000000004">
      <c r="A9028" t="s">
        <v>12</v>
      </c>
      <c r="B9028" t="s">
        <v>1515</v>
      </c>
      <c r="C9028" t="s">
        <v>13733</v>
      </c>
      <c r="D9028" t="s">
        <v>13670</v>
      </c>
      <c r="E9028">
        <f>LEN(EtheriumData[[#This Row],[Column1.Avg.GasPrice]])</f>
        <v>9</v>
      </c>
      <c r="F9028">
        <f>LEN(EtheriumData[[#This Row],[Column1.Reward]])</f>
        <v>13</v>
      </c>
      <c r="G9028">
        <f>LEN(EtheriumData[[#This Row],[Column1.Time]])</f>
        <v>17</v>
      </c>
      <c r="H9028" s="1">
        <f>VALUE(LEFT(EtheriumData[[#This Row],[Column1.Avg.GasPrice]],EtheriumData[[#This Row],[Gas Length]]-5))</f>
        <v>4.04</v>
      </c>
      <c r="I9028" s="1">
        <f>VALUE(LEFT(EtheriumData[[#This Row],[Column1.Reward]],EtheriumData[[#This Row],[Reward Length]]-6))</f>
        <v>3.0320200000000002</v>
      </c>
      <c r="J9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8" s="1">
        <f>VALUE(EtheriumData[[#This Row],[Reward]]/EtheriumData[[#This Row],[Gas Price]])</f>
        <v>0.75050000000000006</v>
      </c>
    </row>
    <row r="9029" spans="1:11" x14ac:dyDescent="0.55000000000000004">
      <c r="A9029" t="s">
        <v>101</v>
      </c>
      <c r="B9029" t="s">
        <v>1163</v>
      </c>
      <c r="C9029" t="s">
        <v>13734</v>
      </c>
      <c r="D9029" t="s">
        <v>13670</v>
      </c>
      <c r="E9029">
        <f>LEN(EtheriumData[[#This Row],[Column1.Avg.GasPrice]])</f>
        <v>9</v>
      </c>
      <c r="F9029">
        <f>LEN(EtheriumData[[#This Row],[Column1.Reward]])</f>
        <v>13</v>
      </c>
      <c r="G9029">
        <f>LEN(EtheriumData[[#This Row],[Column1.Time]])</f>
        <v>17</v>
      </c>
      <c r="H9029" s="1">
        <f>VALUE(LEFT(EtheriumData[[#This Row],[Column1.Avg.GasPrice]],EtheriumData[[#This Row],[Gas Length]]-5))</f>
        <v>8.7899999999999991</v>
      </c>
      <c r="I9029" s="1">
        <f>VALUE(LEFT(EtheriumData[[#This Row],[Column1.Reward]],EtheriumData[[#This Row],[Reward Length]]-6))</f>
        <v>3.0695800000000002</v>
      </c>
      <c r="J9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9" s="1">
        <f>VALUE(EtheriumData[[#This Row],[Reward]]/EtheriumData[[#This Row],[Gas Price]])</f>
        <v>0.34921274175199096</v>
      </c>
    </row>
    <row r="9030" spans="1:11" x14ac:dyDescent="0.55000000000000004">
      <c r="A9030" t="s">
        <v>4</v>
      </c>
      <c r="B9030" t="s">
        <v>3039</v>
      </c>
      <c r="C9030" t="s">
        <v>5257</v>
      </c>
      <c r="D9030" t="s">
        <v>13670</v>
      </c>
      <c r="E9030">
        <f>LEN(EtheriumData[[#This Row],[Column1.Avg.GasPrice]])</f>
        <v>9</v>
      </c>
      <c r="F9030">
        <f>LEN(EtheriumData[[#This Row],[Column1.Reward]])</f>
        <v>13</v>
      </c>
      <c r="G9030">
        <f>LEN(EtheriumData[[#This Row],[Column1.Time]])</f>
        <v>17</v>
      </c>
      <c r="H9030" s="1">
        <f>VALUE(LEFT(EtheriumData[[#This Row],[Column1.Avg.GasPrice]],EtheriumData[[#This Row],[Gas Length]]-5))</f>
        <v>1.1000000000000001</v>
      </c>
      <c r="I9030" s="1">
        <f>VALUE(LEFT(EtheriumData[[#This Row],[Column1.Reward]],EtheriumData[[#This Row],[Reward Length]]-6))</f>
        <v>3.00875</v>
      </c>
      <c r="J9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0" s="1">
        <f>VALUE(EtheriumData[[#This Row],[Reward]]/EtheriumData[[#This Row],[Gas Price]])</f>
        <v>2.7352272727272724</v>
      </c>
    </row>
    <row r="9031" spans="1:11" x14ac:dyDescent="0.55000000000000004">
      <c r="A9031" t="s">
        <v>25</v>
      </c>
      <c r="B9031" t="s">
        <v>3323</v>
      </c>
      <c r="C9031" t="s">
        <v>11680</v>
      </c>
      <c r="D9031" t="s">
        <v>13670</v>
      </c>
      <c r="E9031">
        <f>LEN(EtheriumData[[#This Row],[Column1.Avg.GasPrice]])</f>
        <v>9</v>
      </c>
      <c r="F9031">
        <f>LEN(EtheriumData[[#This Row],[Column1.Reward]])</f>
        <v>13</v>
      </c>
      <c r="G9031">
        <f>LEN(EtheriumData[[#This Row],[Column1.Time]])</f>
        <v>17</v>
      </c>
      <c r="H9031" s="1">
        <f>VALUE(LEFT(EtheriumData[[#This Row],[Column1.Avg.GasPrice]],EtheriumData[[#This Row],[Gas Length]]-5))</f>
        <v>3.11</v>
      </c>
      <c r="I9031" s="1">
        <f>VALUE(LEFT(EtheriumData[[#This Row],[Column1.Reward]],EtheriumData[[#This Row],[Reward Length]]-6))</f>
        <v>3.0246300000000002</v>
      </c>
      <c r="J9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1" s="1">
        <f>VALUE(EtheriumData[[#This Row],[Reward]]/EtheriumData[[#This Row],[Gas Price]])</f>
        <v>0.97254983922829585</v>
      </c>
    </row>
    <row r="9032" spans="1:11" x14ac:dyDescent="0.55000000000000004">
      <c r="A9032" t="s">
        <v>4</v>
      </c>
      <c r="B9032" t="s">
        <v>3914</v>
      </c>
      <c r="C9032" t="s">
        <v>9850</v>
      </c>
      <c r="D9032" t="s">
        <v>13670</v>
      </c>
      <c r="E9032">
        <f>LEN(EtheriumData[[#This Row],[Column1.Avg.GasPrice]])</f>
        <v>9</v>
      </c>
      <c r="F9032">
        <f>LEN(EtheriumData[[#This Row],[Column1.Reward]])</f>
        <v>13</v>
      </c>
      <c r="G9032">
        <f>LEN(EtheriumData[[#This Row],[Column1.Time]])</f>
        <v>17</v>
      </c>
      <c r="H9032" s="1">
        <f>VALUE(LEFT(EtheriumData[[#This Row],[Column1.Avg.GasPrice]],EtheriumData[[#This Row],[Gas Length]]-5))</f>
        <v>7.98</v>
      </c>
      <c r="I9032" s="1">
        <f>VALUE(LEFT(EtheriumData[[#This Row],[Column1.Reward]],EtheriumData[[#This Row],[Reward Length]]-6))</f>
        <v>3.0565600000000002</v>
      </c>
      <c r="J9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2" s="1">
        <f>VALUE(EtheriumData[[#This Row],[Reward]]/EtheriumData[[#This Row],[Gas Price]])</f>
        <v>0.38302756892230577</v>
      </c>
    </row>
    <row r="9033" spans="1:11" x14ac:dyDescent="0.55000000000000004">
      <c r="A9033" t="s">
        <v>50</v>
      </c>
      <c r="B9033" t="s">
        <v>5518</v>
      </c>
      <c r="C9033" t="s">
        <v>13735</v>
      </c>
      <c r="D9033" t="s">
        <v>13670</v>
      </c>
      <c r="E9033">
        <f>LEN(EtheriumData[[#This Row],[Column1.Avg.GasPrice]])</f>
        <v>9</v>
      </c>
      <c r="F9033">
        <f>LEN(EtheriumData[[#This Row],[Column1.Reward]])</f>
        <v>13</v>
      </c>
      <c r="G9033">
        <f>LEN(EtheriumData[[#This Row],[Column1.Time]])</f>
        <v>17</v>
      </c>
      <c r="H9033" s="1">
        <f>VALUE(LEFT(EtheriumData[[#This Row],[Column1.Avg.GasPrice]],EtheriumData[[#This Row],[Gas Length]]-5))</f>
        <v>4.0199999999999996</v>
      </c>
      <c r="I9033" s="1">
        <f>VALUE(LEFT(EtheriumData[[#This Row],[Column1.Reward]],EtheriumData[[#This Row],[Reward Length]]-6))</f>
        <v>3.03207</v>
      </c>
      <c r="J9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3" s="1">
        <f>VALUE(EtheriumData[[#This Row],[Reward]]/EtheriumData[[#This Row],[Gas Price]])</f>
        <v>0.75424626865671651</v>
      </c>
    </row>
    <row r="9034" spans="1:11" x14ac:dyDescent="0.55000000000000004">
      <c r="A9034" t="s">
        <v>4</v>
      </c>
      <c r="B9034" t="s">
        <v>894</v>
      </c>
      <c r="C9034" t="s">
        <v>13736</v>
      </c>
      <c r="D9034" t="s">
        <v>13670</v>
      </c>
      <c r="E9034">
        <f>LEN(EtheriumData[[#This Row],[Column1.Avg.GasPrice]])</f>
        <v>10</v>
      </c>
      <c r="F9034">
        <f>LEN(EtheriumData[[#This Row],[Column1.Reward]])</f>
        <v>12</v>
      </c>
      <c r="G9034">
        <f>LEN(EtheriumData[[#This Row],[Column1.Time]])</f>
        <v>17</v>
      </c>
      <c r="H9034" s="1">
        <f>VALUE(LEFT(EtheriumData[[#This Row],[Column1.Avg.GasPrice]],EtheriumData[[#This Row],[Gas Length]]-5))</f>
        <v>20.37</v>
      </c>
      <c r="I9034" s="1">
        <f>VALUE(LEFT(EtheriumData[[#This Row],[Column1.Reward]],EtheriumData[[#This Row],[Reward Length]]-6))</f>
        <v>3.1147999999999998</v>
      </c>
      <c r="J9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4" s="1">
        <f>VALUE(EtheriumData[[#This Row],[Reward]]/EtheriumData[[#This Row],[Gas Price]])</f>
        <v>0.15291114383897889</v>
      </c>
    </row>
    <row r="9035" spans="1:11" x14ac:dyDescent="0.55000000000000004">
      <c r="A9035" t="s">
        <v>12</v>
      </c>
      <c r="B9035" t="s">
        <v>485</v>
      </c>
      <c r="C9035" t="s">
        <v>9470</v>
      </c>
      <c r="D9035" t="s">
        <v>13670</v>
      </c>
      <c r="E9035">
        <f>LEN(EtheriumData[[#This Row],[Column1.Avg.GasPrice]])</f>
        <v>9</v>
      </c>
      <c r="F9035">
        <f>LEN(EtheriumData[[#This Row],[Column1.Reward]])</f>
        <v>13</v>
      </c>
      <c r="G9035">
        <f>LEN(EtheriumData[[#This Row],[Column1.Time]])</f>
        <v>17</v>
      </c>
      <c r="H9035" s="1">
        <f>VALUE(LEFT(EtheriumData[[#This Row],[Column1.Avg.GasPrice]],EtheriumData[[#This Row],[Gas Length]]-5))</f>
        <v>2.0699999999999998</v>
      </c>
      <c r="I9035" s="1">
        <f>VALUE(LEFT(EtheriumData[[#This Row],[Column1.Reward]],EtheriumData[[#This Row],[Reward Length]]-6))</f>
        <v>3.0165600000000001</v>
      </c>
      <c r="J9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5" s="1">
        <f>VALUE(EtheriumData[[#This Row],[Reward]]/EtheriumData[[#This Row],[Gas Price]])</f>
        <v>1.4572753623188408</v>
      </c>
    </row>
    <row r="9036" spans="1:11" x14ac:dyDescent="0.55000000000000004">
      <c r="A9036" t="s">
        <v>12</v>
      </c>
      <c r="B9036" t="s">
        <v>148</v>
      </c>
      <c r="C9036" t="s">
        <v>13737</v>
      </c>
      <c r="D9036" t="s">
        <v>13670</v>
      </c>
      <c r="E9036">
        <f>LEN(EtheriumData[[#This Row],[Column1.Avg.GasPrice]])</f>
        <v>9</v>
      </c>
      <c r="F9036">
        <f>LEN(EtheriumData[[#This Row],[Column1.Reward]])</f>
        <v>13</v>
      </c>
      <c r="G9036">
        <f>LEN(EtheriumData[[#This Row],[Column1.Time]])</f>
        <v>17</v>
      </c>
      <c r="H9036" s="1">
        <f>VALUE(LEFT(EtheriumData[[#This Row],[Column1.Avg.GasPrice]],EtheriumData[[#This Row],[Gas Length]]-5))</f>
        <v>6.74</v>
      </c>
      <c r="I9036" s="1">
        <f>VALUE(LEFT(EtheriumData[[#This Row],[Column1.Reward]],EtheriumData[[#This Row],[Reward Length]]-6))</f>
        <v>3.0533299999999999</v>
      </c>
      <c r="J9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6" s="1">
        <f>VALUE(EtheriumData[[#This Row],[Reward]]/EtheriumData[[#This Row],[Gas Price]])</f>
        <v>0.45301632047477741</v>
      </c>
    </row>
    <row r="9037" spans="1:11" x14ac:dyDescent="0.55000000000000004">
      <c r="A9037" t="s">
        <v>12</v>
      </c>
      <c r="B9037" t="s">
        <v>3312</v>
      </c>
      <c r="C9037" t="s">
        <v>5755</v>
      </c>
      <c r="D9037" t="s">
        <v>13670</v>
      </c>
      <c r="E9037">
        <f>LEN(EtheriumData[[#This Row],[Column1.Avg.GasPrice]])</f>
        <v>9</v>
      </c>
      <c r="F9037">
        <f>LEN(EtheriumData[[#This Row],[Column1.Reward]])</f>
        <v>13</v>
      </c>
      <c r="G9037">
        <f>LEN(EtheriumData[[#This Row],[Column1.Time]])</f>
        <v>17</v>
      </c>
      <c r="H9037" s="1">
        <f>VALUE(LEFT(EtheriumData[[#This Row],[Column1.Avg.GasPrice]],EtheriumData[[#This Row],[Gas Length]]-5))</f>
        <v>3.46</v>
      </c>
      <c r="I9037" s="1">
        <f>VALUE(LEFT(EtheriumData[[#This Row],[Column1.Reward]],EtheriumData[[#This Row],[Reward Length]]-6))</f>
        <v>3.0276100000000001</v>
      </c>
      <c r="J9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7" s="1">
        <f>VALUE(EtheriumData[[#This Row],[Reward]]/EtheriumData[[#This Row],[Gas Price]])</f>
        <v>0.87503179190751446</v>
      </c>
    </row>
    <row r="9038" spans="1:11" x14ac:dyDescent="0.55000000000000004">
      <c r="A9038" t="s">
        <v>25</v>
      </c>
      <c r="B9038" t="s">
        <v>707</v>
      </c>
      <c r="C9038" t="s">
        <v>10443</v>
      </c>
      <c r="D9038" t="s">
        <v>13670</v>
      </c>
      <c r="E9038">
        <f>LEN(EtheriumData[[#This Row],[Column1.Avg.GasPrice]])</f>
        <v>10</v>
      </c>
      <c r="F9038">
        <f>LEN(EtheriumData[[#This Row],[Column1.Reward]])</f>
        <v>13</v>
      </c>
      <c r="G9038">
        <f>LEN(EtheriumData[[#This Row],[Column1.Time]])</f>
        <v>17</v>
      </c>
      <c r="H9038" s="1">
        <f>VALUE(LEFT(EtheriumData[[#This Row],[Column1.Avg.GasPrice]],EtheriumData[[#This Row],[Gas Length]]-5))</f>
        <v>12.19</v>
      </c>
      <c r="I9038" s="1">
        <f>VALUE(LEFT(EtheriumData[[#This Row],[Column1.Reward]],EtheriumData[[#This Row],[Reward Length]]-6))</f>
        <v>3.0973199999999999</v>
      </c>
      <c r="J9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8" s="1">
        <f>VALUE(EtheriumData[[#This Row],[Reward]]/EtheriumData[[#This Row],[Gas Price]])</f>
        <v>0.25408695652173913</v>
      </c>
    </row>
    <row r="9039" spans="1:11" x14ac:dyDescent="0.55000000000000004">
      <c r="A9039" t="s">
        <v>4</v>
      </c>
      <c r="B9039" t="s">
        <v>7771</v>
      </c>
      <c r="C9039" t="s">
        <v>9942</v>
      </c>
      <c r="D9039" t="s">
        <v>13670</v>
      </c>
      <c r="E9039">
        <f>LEN(EtheriumData[[#This Row],[Column1.Avg.GasPrice]])</f>
        <v>10</v>
      </c>
      <c r="F9039">
        <f>LEN(EtheriumData[[#This Row],[Column1.Reward]])</f>
        <v>13</v>
      </c>
      <c r="G9039">
        <f>LEN(EtheriumData[[#This Row],[Column1.Time]])</f>
        <v>17</v>
      </c>
      <c r="H9039" s="1">
        <f>VALUE(LEFT(EtheriumData[[#This Row],[Column1.Avg.GasPrice]],EtheriumData[[#This Row],[Gas Length]]-5))</f>
        <v>10.06</v>
      </c>
      <c r="I9039" s="1">
        <f>VALUE(LEFT(EtheriumData[[#This Row],[Column1.Reward]],EtheriumData[[#This Row],[Reward Length]]-6))</f>
        <v>3.0803699999999998</v>
      </c>
      <c r="J9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9" s="1">
        <f>VALUE(EtheriumData[[#This Row],[Reward]]/EtheriumData[[#This Row],[Gas Price]])</f>
        <v>0.3061998011928429</v>
      </c>
    </row>
    <row r="9040" spans="1:11" x14ac:dyDescent="0.55000000000000004">
      <c r="A9040" t="s">
        <v>101</v>
      </c>
      <c r="B9040" t="s">
        <v>5231</v>
      </c>
      <c r="C9040" t="s">
        <v>13738</v>
      </c>
      <c r="D9040" t="s">
        <v>13670</v>
      </c>
      <c r="E9040">
        <f>LEN(EtheriumData[[#This Row],[Column1.Avg.GasPrice]])</f>
        <v>9</v>
      </c>
      <c r="F9040">
        <f>LEN(EtheriumData[[#This Row],[Column1.Reward]])</f>
        <v>13</v>
      </c>
      <c r="G9040">
        <f>LEN(EtheriumData[[#This Row],[Column1.Time]])</f>
        <v>17</v>
      </c>
      <c r="H9040" s="1">
        <f>VALUE(LEFT(EtheriumData[[#This Row],[Column1.Avg.GasPrice]],EtheriumData[[#This Row],[Gas Length]]-5))</f>
        <v>2.9</v>
      </c>
      <c r="I9040" s="1">
        <f>VALUE(LEFT(EtheriumData[[#This Row],[Column1.Reward]],EtheriumData[[#This Row],[Reward Length]]-6))</f>
        <v>3.02298</v>
      </c>
      <c r="J9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0" s="1">
        <f>VALUE(EtheriumData[[#This Row],[Reward]]/EtheriumData[[#This Row],[Gas Price]])</f>
        <v>1.0424068965517241</v>
      </c>
    </row>
    <row r="9041" spans="1:11" x14ac:dyDescent="0.55000000000000004">
      <c r="A9041" t="s">
        <v>4</v>
      </c>
      <c r="B9041" t="s">
        <v>13739</v>
      </c>
      <c r="C9041" t="s">
        <v>13740</v>
      </c>
      <c r="D9041" t="s">
        <v>13670</v>
      </c>
      <c r="E9041">
        <f>LEN(EtheriumData[[#This Row],[Column1.Avg.GasPrice]])</f>
        <v>10</v>
      </c>
      <c r="F9041">
        <f>LEN(EtheriumData[[#This Row],[Column1.Reward]])</f>
        <v>13</v>
      </c>
      <c r="G9041">
        <f>LEN(EtheriumData[[#This Row],[Column1.Time]])</f>
        <v>17</v>
      </c>
      <c r="H9041" s="1">
        <f>VALUE(LEFT(EtheriumData[[#This Row],[Column1.Avg.GasPrice]],EtheriumData[[#This Row],[Gas Length]]-5))</f>
        <v>31.97</v>
      </c>
      <c r="I9041" s="1">
        <f>VALUE(LEFT(EtheriumData[[#This Row],[Column1.Reward]],EtheriumData[[#This Row],[Reward Length]]-6))</f>
        <v>3.1380400000000002</v>
      </c>
      <c r="J9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1" s="1">
        <f>VALUE(EtheriumData[[#This Row],[Reward]]/EtheriumData[[#This Row],[Gas Price]])</f>
        <v>9.8155771035345646E-2</v>
      </c>
    </row>
    <row r="9042" spans="1:11" x14ac:dyDescent="0.55000000000000004">
      <c r="A9042" t="s">
        <v>66</v>
      </c>
      <c r="B9042" t="s">
        <v>8351</v>
      </c>
      <c r="C9042" t="s">
        <v>13741</v>
      </c>
      <c r="D9042" t="s">
        <v>13670</v>
      </c>
      <c r="E9042">
        <f>LEN(EtheriumData[[#This Row],[Column1.Avg.GasPrice]])</f>
        <v>9</v>
      </c>
      <c r="F9042">
        <f>LEN(EtheriumData[[#This Row],[Column1.Reward]])</f>
        <v>13</v>
      </c>
      <c r="G9042">
        <f>LEN(EtheriumData[[#This Row],[Column1.Time]])</f>
        <v>17</v>
      </c>
      <c r="H9042" s="1">
        <f>VALUE(LEFT(EtheriumData[[#This Row],[Column1.Avg.GasPrice]],EtheriumData[[#This Row],[Gas Length]]-5))</f>
        <v>9.59</v>
      </c>
      <c r="I9042" s="1">
        <f>VALUE(LEFT(EtheriumData[[#This Row],[Column1.Reward]],EtheriumData[[#This Row],[Reward Length]]-6))</f>
        <v>3.0766499999999999</v>
      </c>
      <c r="J9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2" s="1">
        <f>VALUE(EtheriumData[[#This Row],[Reward]]/EtheriumData[[#This Row],[Gas Price]])</f>
        <v>0.32081856100104272</v>
      </c>
    </row>
    <row r="9043" spans="1:11" x14ac:dyDescent="0.55000000000000004">
      <c r="A9043" t="s">
        <v>76</v>
      </c>
      <c r="B9043" t="s">
        <v>13742</v>
      </c>
      <c r="C9043" t="s">
        <v>5547</v>
      </c>
      <c r="D9043" t="s">
        <v>13670</v>
      </c>
      <c r="E9043">
        <f>LEN(EtheriumData[[#This Row],[Column1.Avg.GasPrice]])</f>
        <v>10</v>
      </c>
      <c r="F9043">
        <f>LEN(EtheriumData[[#This Row],[Column1.Reward]])</f>
        <v>13</v>
      </c>
      <c r="G9043">
        <f>LEN(EtheriumData[[#This Row],[Column1.Time]])</f>
        <v>17</v>
      </c>
      <c r="H9043" s="1">
        <f>VALUE(LEFT(EtheriumData[[#This Row],[Column1.Avg.GasPrice]],EtheriumData[[#This Row],[Gas Length]]-5))</f>
        <v>55.65</v>
      </c>
      <c r="I9043" s="1">
        <f>VALUE(LEFT(EtheriumData[[#This Row],[Column1.Reward]],EtheriumData[[#This Row],[Reward Length]]-6))</f>
        <v>3.06474</v>
      </c>
      <c r="J9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3" s="1">
        <f>VALUE(EtheriumData[[#This Row],[Reward]]/EtheriumData[[#This Row],[Gas Price]])</f>
        <v>5.507169811320755E-2</v>
      </c>
    </row>
    <row r="9044" spans="1:11" x14ac:dyDescent="0.55000000000000004">
      <c r="A9044" t="s">
        <v>44</v>
      </c>
      <c r="B9044" t="s">
        <v>13743</v>
      </c>
      <c r="C9044" t="s">
        <v>13500</v>
      </c>
      <c r="D9044" t="s">
        <v>13670</v>
      </c>
      <c r="E9044">
        <f>LEN(EtheriumData[[#This Row],[Column1.Avg.GasPrice]])</f>
        <v>10</v>
      </c>
      <c r="F9044">
        <f>LEN(EtheriumData[[#This Row],[Column1.Reward]])</f>
        <v>13</v>
      </c>
      <c r="G9044">
        <f>LEN(EtheriumData[[#This Row],[Column1.Time]])</f>
        <v>17</v>
      </c>
      <c r="H9044" s="1">
        <f>VALUE(LEFT(EtheriumData[[#This Row],[Column1.Avg.GasPrice]],EtheriumData[[#This Row],[Gas Length]]-5))</f>
        <v>24.67</v>
      </c>
      <c r="I9044" s="1">
        <f>VALUE(LEFT(EtheriumData[[#This Row],[Column1.Reward]],EtheriumData[[#This Row],[Reward Length]]-6))</f>
        <v>3.0781100000000001</v>
      </c>
      <c r="J9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4" s="1">
        <f>VALUE(EtheriumData[[#This Row],[Reward]]/EtheriumData[[#This Row],[Gas Price]])</f>
        <v>0.12477138224564248</v>
      </c>
    </row>
    <row r="9045" spans="1:11" x14ac:dyDescent="0.55000000000000004">
      <c r="A9045" t="s">
        <v>12</v>
      </c>
      <c r="B9045" t="s">
        <v>2500</v>
      </c>
      <c r="C9045" t="s">
        <v>10827</v>
      </c>
      <c r="D9045" t="s">
        <v>13670</v>
      </c>
      <c r="E9045">
        <f>LEN(EtheriumData[[#This Row],[Column1.Avg.GasPrice]])</f>
        <v>9</v>
      </c>
      <c r="F9045">
        <f>LEN(EtheriumData[[#This Row],[Column1.Reward]])</f>
        <v>13</v>
      </c>
      <c r="G9045">
        <f>LEN(EtheriumData[[#This Row],[Column1.Time]])</f>
        <v>17</v>
      </c>
      <c r="H9045" s="1">
        <f>VALUE(LEFT(EtheriumData[[#This Row],[Column1.Avg.GasPrice]],EtheriumData[[#This Row],[Gas Length]]-5))</f>
        <v>3.82</v>
      </c>
      <c r="I9045" s="1">
        <f>VALUE(LEFT(EtheriumData[[#This Row],[Column1.Reward]],EtheriumData[[#This Row],[Reward Length]]-6))</f>
        <v>3.0305200000000001</v>
      </c>
      <c r="J9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5" s="1">
        <f>VALUE(EtheriumData[[#This Row],[Reward]]/EtheriumData[[#This Row],[Gas Price]])</f>
        <v>0.7933298429319372</v>
      </c>
    </row>
    <row r="9046" spans="1:11" x14ac:dyDescent="0.55000000000000004">
      <c r="A9046" t="s">
        <v>12</v>
      </c>
      <c r="B9046" t="s">
        <v>2051</v>
      </c>
      <c r="C9046" t="s">
        <v>11781</v>
      </c>
      <c r="D9046" t="s">
        <v>13670</v>
      </c>
      <c r="E9046">
        <f>LEN(EtheriumData[[#This Row],[Column1.Avg.GasPrice]])</f>
        <v>9</v>
      </c>
      <c r="F9046">
        <f>LEN(EtheriumData[[#This Row],[Column1.Reward]])</f>
        <v>13</v>
      </c>
      <c r="G9046">
        <f>LEN(EtheriumData[[#This Row],[Column1.Time]])</f>
        <v>17</v>
      </c>
      <c r="H9046" s="1">
        <f>VALUE(LEFT(EtheriumData[[#This Row],[Column1.Avg.GasPrice]],EtheriumData[[#This Row],[Gas Length]]-5))</f>
        <v>7.62</v>
      </c>
      <c r="I9046" s="1">
        <f>VALUE(LEFT(EtheriumData[[#This Row],[Column1.Reward]],EtheriumData[[#This Row],[Reward Length]]-6))</f>
        <v>3.0608300000000002</v>
      </c>
      <c r="J9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6" s="1">
        <f>VALUE(EtheriumData[[#This Row],[Reward]]/EtheriumData[[#This Row],[Gas Price]])</f>
        <v>0.40168372703412075</v>
      </c>
    </row>
    <row r="9047" spans="1:11" x14ac:dyDescent="0.55000000000000004">
      <c r="A9047" t="s">
        <v>76</v>
      </c>
      <c r="B9047" t="s">
        <v>13744</v>
      </c>
      <c r="C9047" t="s">
        <v>9535</v>
      </c>
      <c r="D9047" t="s">
        <v>13670</v>
      </c>
      <c r="E9047">
        <f>LEN(EtheriumData[[#This Row],[Column1.Avg.GasPrice]])</f>
        <v>10</v>
      </c>
      <c r="F9047">
        <f>LEN(EtheriumData[[#This Row],[Column1.Reward]])</f>
        <v>13</v>
      </c>
      <c r="G9047">
        <f>LEN(EtheriumData[[#This Row],[Column1.Time]])</f>
        <v>17</v>
      </c>
      <c r="H9047" s="1">
        <f>VALUE(LEFT(EtheriumData[[#This Row],[Column1.Avg.GasPrice]],EtheriumData[[#This Row],[Gas Length]]-5))</f>
        <v>62.28</v>
      </c>
      <c r="I9047" s="1">
        <f>VALUE(LEFT(EtheriumData[[#This Row],[Column1.Reward]],EtheriumData[[#This Row],[Reward Length]]-6))</f>
        <v>3.0211199999999998</v>
      </c>
      <c r="J9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7" s="1">
        <f>VALUE(EtheriumData[[#This Row],[Reward]]/EtheriumData[[#This Row],[Gas Price]])</f>
        <v>4.8508670520231209E-2</v>
      </c>
    </row>
    <row r="9048" spans="1:11" x14ac:dyDescent="0.55000000000000004">
      <c r="A9048" t="s">
        <v>12</v>
      </c>
      <c r="B9048" t="s">
        <v>2997</v>
      </c>
      <c r="C9048" t="s">
        <v>11647</v>
      </c>
      <c r="D9048" t="s">
        <v>13670</v>
      </c>
      <c r="E9048">
        <f>LEN(EtheriumData[[#This Row],[Column1.Avg.GasPrice]])</f>
        <v>9</v>
      </c>
      <c r="F9048">
        <f>LEN(EtheriumData[[#This Row],[Column1.Reward]])</f>
        <v>13</v>
      </c>
      <c r="G9048">
        <f>LEN(EtheriumData[[#This Row],[Column1.Time]])</f>
        <v>17</v>
      </c>
      <c r="H9048" s="1">
        <f>VALUE(LEFT(EtheriumData[[#This Row],[Column1.Avg.GasPrice]],EtheriumData[[#This Row],[Gas Length]]-5))</f>
        <v>3.03</v>
      </c>
      <c r="I9048" s="1">
        <f>VALUE(LEFT(EtheriumData[[#This Row],[Column1.Reward]],EtheriumData[[#This Row],[Reward Length]]-6))</f>
        <v>3.0241899999999999</v>
      </c>
      <c r="J9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8" s="1">
        <f>VALUE(EtheriumData[[#This Row],[Reward]]/EtheriumData[[#This Row],[Gas Price]])</f>
        <v>0.99808250825082512</v>
      </c>
    </row>
    <row r="9049" spans="1:11" x14ac:dyDescent="0.55000000000000004">
      <c r="A9049" t="s">
        <v>251</v>
      </c>
      <c r="B9049" t="s">
        <v>2385</v>
      </c>
      <c r="C9049" t="s">
        <v>13745</v>
      </c>
      <c r="D9049" t="s">
        <v>13670</v>
      </c>
      <c r="E9049">
        <f>LEN(EtheriumData[[#This Row],[Column1.Avg.GasPrice]])</f>
        <v>9</v>
      </c>
      <c r="F9049">
        <f>LEN(EtheriumData[[#This Row],[Column1.Reward]])</f>
        <v>13</v>
      </c>
      <c r="G9049">
        <f>LEN(EtheriumData[[#This Row],[Column1.Time]])</f>
        <v>17</v>
      </c>
      <c r="H9049" s="1">
        <f>VALUE(LEFT(EtheriumData[[#This Row],[Column1.Avg.GasPrice]],EtheriumData[[#This Row],[Gas Length]]-5))</f>
        <v>2.75</v>
      </c>
      <c r="I9049" s="1">
        <f>VALUE(LEFT(EtheriumData[[#This Row],[Column1.Reward]],EtheriumData[[#This Row],[Reward Length]]-6))</f>
        <v>3.1157599999999999</v>
      </c>
      <c r="J9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9" s="1">
        <f>VALUE(EtheriumData[[#This Row],[Reward]]/EtheriumData[[#This Row],[Gas Price]])</f>
        <v>1.1330036363636362</v>
      </c>
    </row>
    <row r="9050" spans="1:11" x14ac:dyDescent="0.55000000000000004">
      <c r="A9050" t="s">
        <v>66</v>
      </c>
      <c r="B9050" t="s">
        <v>2385</v>
      </c>
      <c r="C9050" t="s">
        <v>13746</v>
      </c>
      <c r="D9050" t="s">
        <v>13670</v>
      </c>
      <c r="E9050">
        <f>LEN(EtheriumData[[#This Row],[Column1.Avg.GasPrice]])</f>
        <v>9</v>
      </c>
      <c r="F9050">
        <f>LEN(EtheriumData[[#This Row],[Column1.Reward]])</f>
        <v>12</v>
      </c>
      <c r="G9050">
        <f>LEN(EtheriumData[[#This Row],[Column1.Time]])</f>
        <v>17</v>
      </c>
      <c r="H9050" s="1">
        <f>VALUE(LEFT(EtheriumData[[#This Row],[Column1.Avg.GasPrice]],EtheriumData[[#This Row],[Gas Length]]-5))</f>
        <v>2.75</v>
      </c>
      <c r="I9050" s="1">
        <f>VALUE(LEFT(EtheriumData[[#This Row],[Column1.Reward]],EtheriumData[[#This Row],[Reward Length]]-6))</f>
        <v>3.0219</v>
      </c>
      <c r="J9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0" s="1">
        <f>VALUE(EtheriumData[[#This Row],[Reward]]/EtheriumData[[#This Row],[Gas Price]])</f>
        <v>1.0988727272727272</v>
      </c>
    </row>
    <row r="9051" spans="1:11" x14ac:dyDescent="0.55000000000000004">
      <c r="A9051" t="s">
        <v>66</v>
      </c>
      <c r="B9051" t="s">
        <v>4225</v>
      </c>
      <c r="C9051" t="s">
        <v>13747</v>
      </c>
      <c r="D9051" t="s">
        <v>13670</v>
      </c>
      <c r="E9051">
        <f>LEN(EtheriumData[[#This Row],[Column1.Avg.GasPrice]])</f>
        <v>10</v>
      </c>
      <c r="F9051">
        <f>LEN(EtheriumData[[#This Row],[Column1.Reward]])</f>
        <v>13</v>
      </c>
      <c r="G9051">
        <f>LEN(EtheriumData[[#This Row],[Column1.Time]])</f>
        <v>17</v>
      </c>
      <c r="H9051" s="1">
        <f>VALUE(LEFT(EtheriumData[[#This Row],[Column1.Avg.GasPrice]],EtheriumData[[#This Row],[Gas Length]]-5))</f>
        <v>11.03</v>
      </c>
      <c r="I9051" s="1">
        <f>VALUE(LEFT(EtheriumData[[#This Row],[Column1.Reward]],EtheriumData[[#This Row],[Reward Length]]-6))</f>
        <v>3.0880700000000001</v>
      </c>
      <c r="J9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1" s="1">
        <f>VALUE(EtheriumData[[#This Row],[Reward]]/EtheriumData[[#This Row],[Gas Price]])</f>
        <v>0.27997008159564823</v>
      </c>
    </row>
    <row r="9052" spans="1:11" x14ac:dyDescent="0.55000000000000004">
      <c r="A9052" t="s">
        <v>48</v>
      </c>
      <c r="B9052" t="s">
        <v>5918</v>
      </c>
      <c r="C9052" t="s">
        <v>4940</v>
      </c>
      <c r="D9052" t="s">
        <v>13670</v>
      </c>
      <c r="E9052">
        <f>LEN(EtheriumData[[#This Row],[Column1.Avg.GasPrice]])</f>
        <v>9</v>
      </c>
      <c r="F9052">
        <f>LEN(EtheriumData[[#This Row],[Column1.Reward]])</f>
        <v>13</v>
      </c>
      <c r="G9052">
        <f>LEN(EtheriumData[[#This Row],[Column1.Time]])</f>
        <v>17</v>
      </c>
      <c r="H9052" s="1">
        <f>VALUE(LEFT(EtheriumData[[#This Row],[Column1.Avg.GasPrice]],EtheriumData[[#This Row],[Gas Length]]-5))</f>
        <v>3.62</v>
      </c>
      <c r="I9052" s="1">
        <f>VALUE(LEFT(EtheriumData[[#This Row],[Column1.Reward]],EtheriumData[[#This Row],[Reward Length]]-6))</f>
        <v>3.1226699999999998</v>
      </c>
      <c r="J9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2" s="1">
        <f>VALUE(EtheriumData[[#This Row],[Reward]]/EtheriumData[[#This Row],[Gas Price]])</f>
        <v>0.86261602209944743</v>
      </c>
    </row>
    <row r="9053" spans="1:11" x14ac:dyDescent="0.55000000000000004">
      <c r="A9053" t="s">
        <v>25</v>
      </c>
      <c r="B9053" t="s">
        <v>6503</v>
      </c>
      <c r="C9053" t="s">
        <v>5838</v>
      </c>
      <c r="D9053" t="s">
        <v>13670</v>
      </c>
      <c r="E9053">
        <f>LEN(EtheriumData[[#This Row],[Column1.Avg.GasPrice]])</f>
        <v>9</v>
      </c>
      <c r="F9053">
        <f>LEN(EtheriumData[[#This Row],[Column1.Reward]])</f>
        <v>13</v>
      </c>
      <c r="G9053">
        <f>LEN(EtheriumData[[#This Row],[Column1.Time]])</f>
        <v>17</v>
      </c>
      <c r="H9053" s="1">
        <f>VALUE(LEFT(EtheriumData[[#This Row],[Column1.Avg.GasPrice]],EtheriumData[[#This Row],[Gas Length]]-5))</f>
        <v>3.73</v>
      </c>
      <c r="I9053" s="1">
        <f>VALUE(LEFT(EtheriumData[[#This Row],[Column1.Reward]],EtheriumData[[#This Row],[Reward Length]]-6))</f>
        <v>3.02983</v>
      </c>
      <c r="J9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3" s="1">
        <f>VALUE(EtheriumData[[#This Row],[Reward]]/EtheriumData[[#This Row],[Gas Price]])</f>
        <v>0.81228686327077748</v>
      </c>
    </row>
    <row r="9054" spans="1:11" x14ac:dyDescent="0.55000000000000004">
      <c r="A9054" t="s">
        <v>12</v>
      </c>
      <c r="B9054" t="s">
        <v>1491</v>
      </c>
      <c r="C9054" t="s">
        <v>13748</v>
      </c>
      <c r="D9054" t="s">
        <v>13670</v>
      </c>
      <c r="E9054">
        <f>LEN(EtheriumData[[#This Row],[Column1.Avg.GasPrice]])</f>
        <v>9</v>
      </c>
      <c r="F9054">
        <f>LEN(EtheriumData[[#This Row],[Column1.Reward]])</f>
        <v>13</v>
      </c>
      <c r="G9054">
        <f>LEN(EtheriumData[[#This Row],[Column1.Time]])</f>
        <v>17</v>
      </c>
      <c r="H9054" s="1">
        <f>VALUE(LEFT(EtheriumData[[#This Row],[Column1.Avg.GasPrice]],EtheriumData[[#This Row],[Gas Length]]-5))</f>
        <v>3.81</v>
      </c>
      <c r="I9054" s="1">
        <f>VALUE(LEFT(EtheriumData[[#This Row],[Column1.Reward]],EtheriumData[[#This Row],[Reward Length]]-6))</f>
        <v>3.1241400000000001</v>
      </c>
      <c r="J9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4" s="1">
        <f>VALUE(EtheriumData[[#This Row],[Reward]]/EtheriumData[[#This Row],[Gas Price]])</f>
        <v>0.819984251968504</v>
      </c>
    </row>
    <row r="9055" spans="1:11" x14ac:dyDescent="0.55000000000000004">
      <c r="A9055" t="s">
        <v>66</v>
      </c>
      <c r="B9055" t="s">
        <v>137</v>
      </c>
      <c r="C9055" t="s">
        <v>13749</v>
      </c>
      <c r="D9055" t="s">
        <v>13670</v>
      </c>
      <c r="E9055">
        <f>LEN(EtheriumData[[#This Row],[Column1.Avg.GasPrice]])</f>
        <v>10</v>
      </c>
      <c r="F9055">
        <f>LEN(EtheriumData[[#This Row],[Column1.Reward]])</f>
        <v>12</v>
      </c>
      <c r="G9055">
        <f>LEN(EtheriumData[[#This Row],[Column1.Time]])</f>
        <v>17</v>
      </c>
      <c r="H9055" s="1">
        <f>VALUE(LEFT(EtheriumData[[#This Row],[Column1.Avg.GasPrice]],EtheriumData[[#This Row],[Gas Length]]-5))</f>
        <v>17.45</v>
      </c>
      <c r="I9055" s="1">
        <f>VALUE(LEFT(EtheriumData[[#This Row],[Column1.Reward]],EtheriumData[[#This Row],[Reward Length]]-6))</f>
        <v>3.1396000000000002</v>
      </c>
      <c r="J9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5" s="1">
        <f>VALUE(EtheriumData[[#This Row],[Reward]]/EtheriumData[[#This Row],[Gas Price]])</f>
        <v>0.17991977077363899</v>
      </c>
    </row>
    <row r="9056" spans="1:11" x14ac:dyDescent="0.55000000000000004">
      <c r="A9056" t="s">
        <v>25</v>
      </c>
      <c r="B9056" t="s">
        <v>2723</v>
      </c>
      <c r="C9056" t="s">
        <v>13750</v>
      </c>
      <c r="D9056" t="s">
        <v>13670</v>
      </c>
      <c r="E9056">
        <f>LEN(EtheriumData[[#This Row],[Column1.Avg.GasPrice]])</f>
        <v>9</v>
      </c>
      <c r="F9056">
        <f>LEN(EtheriumData[[#This Row],[Column1.Reward]])</f>
        <v>13</v>
      </c>
      <c r="G9056">
        <f>LEN(EtheriumData[[#This Row],[Column1.Time]])</f>
        <v>17</v>
      </c>
      <c r="H9056" s="1">
        <f>VALUE(LEFT(EtheriumData[[#This Row],[Column1.Avg.GasPrice]],EtheriumData[[#This Row],[Gas Length]]-5))</f>
        <v>2.2000000000000002</v>
      </c>
      <c r="I9056" s="1">
        <f>VALUE(LEFT(EtheriumData[[#This Row],[Column1.Reward]],EtheriumData[[#This Row],[Reward Length]]-6))</f>
        <v>3.01756</v>
      </c>
      <c r="J9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6" s="1">
        <f>VALUE(EtheriumData[[#This Row],[Reward]]/EtheriumData[[#This Row],[Gas Price]])</f>
        <v>1.3716181818181816</v>
      </c>
    </row>
    <row r="9057" spans="1:11" x14ac:dyDescent="0.55000000000000004">
      <c r="A9057" t="s">
        <v>12</v>
      </c>
      <c r="B9057" t="s">
        <v>2903</v>
      </c>
      <c r="C9057" t="s">
        <v>9147</v>
      </c>
      <c r="D9057" t="s">
        <v>13670</v>
      </c>
      <c r="E9057">
        <f>LEN(EtheriumData[[#This Row],[Column1.Avg.GasPrice]])</f>
        <v>9</v>
      </c>
      <c r="F9057">
        <f>LEN(EtheriumData[[#This Row],[Column1.Reward]])</f>
        <v>13</v>
      </c>
      <c r="G9057">
        <f>LEN(EtheriumData[[#This Row],[Column1.Time]])</f>
        <v>17</v>
      </c>
      <c r="H9057" s="1">
        <f>VALUE(LEFT(EtheriumData[[#This Row],[Column1.Avg.GasPrice]],EtheriumData[[#This Row],[Gas Length]]-5))</f>
        <v>5.88</v>
      </c>
      <c r="I9057" s="1">
        <f>VALUE(LEFT(EtheriumData[[#This Row],[Column1.Reward]],EtheriumData[[#This Row],[Reward Length]]-6))</f>
        <v>3.0465300000000002</v>
      </c>
      <c r="J9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7" s="1">
        <f>VALUE(EtheriumData[[#This Row],[Reward]]/EtheriumData[[#This Row],[Gas Price]])</f>
        <v>0.51811734693877554</v>
      </c>
    </row>
    <row r="9058" spans="1:11" x14ac:dyDescent="0.55000000000000004">
      <c r="A9058" t="s">
        <v>12</v>
      </c>
      <c r="B9058" t="s">
        <v>3109</v>
      </c>
      <c r="C9058" t="s">
        <v>8973</v>
      </c>
      <c r="D9058" t="s">
        <v>13670</v>
      </c>
      <c r="E9058">
        <f>LEN(EtheriumData[[#This Row],[Column1.Avg.GasPrice]])</f>
        <v>9</v>
      </c>
      <c r="F9058">
        <f>LEN(EtheriumData[[#This Row],[Column1.Reward]])</f>
        <v>13</v>
      </c>
      <c r="G9058">
        <f>LEN(EtheriumData[[#This Row],[Column1.Time]])</f>
        <v>17</v>
      </c>
      <c r="H9058" s="1">
        <f>VALUE(LEFT(EtheriumData[[#This Row],[Column1.Avg.GasPrice]],EtheriumData[[#This Row],[Gas Length]]-5))</f>
        <v>2.2999999999999998</v>
      </c>
      <c r="I9058" s="1">
        <f>VALUE(LEFT(EtheriumData[[#This Row],[Column1.Reward]],EtheriumData[[#This Row],[Reward Length]]-6))</f>
        <v>3.0183900000000001</v>
      </c>
      <c r="J9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8" s="1">
        <f>VALUE(EtheriumData[[#This Row],[Reward]]/EtheriumData[[#This Row],[Gas Price]])</f>
        <v>1.3123434782608698</v>
      </c>
    </row>
    <row r="9059" spans="1:11" x14ac:dyDescent="0.55000000000000004">
      <c r="A9059" t="s">
        <v>12</v>
      </c>
      <c r="B9059" t="s">
        <v>152</v>
      </c>
      <c r="C9059" t="s">
        <v>13751</v>
      </c>
      <c r="D9059" t="s">
        <v>13670</v>
      </c>
      <c r="E9059">
        <f>LEN(EtheriumData[[#This Row],[Column1.Avg.GasPrice]])</f>
        <v>9</v>
      </c>
      <c r="F9059">
        <f>LEN(EtheriumData[[#This Row],[Column1.Reward]])</f>
        <v>13</v>
      </c>
      <c r="G9059">
        <f>LEN(EtheriumData[[#This Row],[Column1.Time]])</f>
        <v>17</v>
      </c>
      <c r="H9059" s="1">
        <f>VALUE(LEFT(EtheriumData[[#This Row],[Column1.Avg.GasPrice]],EtheriumData[[#This Row],[Gas Length]]-5))</f>
        <v>4.84</v>
      </c>
      <c r="I9059" s="1">
        <f>VALUE(LEFT(EtheriumData[[#This Row],[Column1.Reward]],EtheriumData[[#This Row],[Reward Length]]-6))</f>
        <v>3.03864</v>
      </c>
      <c r="J9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9" s="1">
        <f>VALUE(EtheriumData[[#This Row],[Reward]]/EtheriumData[[#This Row],[Gas Price]])</f>
        <v>0.62781818181818183</v>
      </c>
    </row>
    <row r="9060" spans="1:11" x14ac:dyDescent="0.55000000000000004">
      <c r="A9060" t="s">
        <v>12</v>
      </c>
      <c r="B9060" t="s">
        <v>2091</v>
      </c>
      <c r="C9060" t="s">
        <v>13752</v>
      </c>
      <c r="D9060" t="s">
        <v>13670</v>
      </c>
      <c r="E9060">
        <f>LEN(EtheriumData[[#This Row],[Column1.Avg.GasPrice]])</f>
        <v>9</v>
      </c>
      <c r="F9060">
        <f>LEN(EtheriumData[[#This Row],[Column1.Reward]])</f>
        <v>13</v>
      </c>
      <c r="G9060">
        <f>LEN(EtheriumData[[#This Row],[Column1.Time]])</f>
        <v>17</v>
      </c>
      <c r="H9060" s="1">
        <f>VALUE(LEFT(EtheriumData[[#This Row],[Column1.Avg.GasPrice]],EtheriumData[[#This Row],[Gas Length]]-5))</f>
        <v>4.2</v>
      </c>
      <c r="I9060" s="1">
        <f>VALUE(LEFT(EtheriumData[[#This Row],[Column1.Reward]],EtheriumData[[#This Row],[Reward Length]]-6))</f>
        <v>3.1272899999999999</v>
      </c>
      <c r="J9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0" s="1">
        <f>VALUE(EtheriumData[[#This Row],[Reward]]/EtheriumData[[#This Row],[Gas Price]])</f>
        <v>0.74459285714285706</v>
      </c>
    </row>
    <row r="9061" spans="1:11" x14ac:dyDescent="0.55000000000000004">
      <c r="A9061" t="s">
        <v>34</v>
      </c>
      <c r="B9061" t="s">
        <v>13753</v>
      </c>
      <c r="C9061" t="s">
        <v>13754</v>
      </c>
      <c r="D9061" t="s">
        <v>13670</v>
      </c>
      <c r="E9061">
        <f>LEN(EtheriumData[[#This Row],[Column1.Avg.GasPrice]])</f>
        <v>10</v>
      </c>
      <c r="F9061">
        <f>LEN(EtheriumData[[#This Row],[Column1.Reward]])</f>
        <v>12</v>
      </c>
      <c r="G9061">
        <f>LEN(EtheriumData[[#This Row],[Column1.Time]])</f>
        <v>17</v>
      </c>
      <c r="H9061" s="1">
        <f>VALUE(LEFT(EtheriumData[[#This Row],[Column1.Avg.GasPrice]],EtheriumData[[#This Row],[Gas Length]]-5))</f>
        <v>16.75</v>
      </c>
      <c r="I9061" s="1">
        <f>VALUE(LEFT(EtheriumData[[#This Row],[Column1.Reward]],EtheriumData[[#This Row],[Reward Length]]-6))</f>
        <v>3.1335000000000002</v>
      </c>
      <c r="J9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1" s="1">
        <f>VALUE(EtheriumData[[#This Row],[Reward]]/EtheriumData[[#This Row],[Gas Price]])</f>
        <v>0.18707462686567164</v>
      </c>
    </row>
    <row r="9062" spans="1:11" x14ac:dyDescent="0.55000000000000004">
      <c r="A9062" t="s">
        <v>50</v>
      </c>
      <c r="B9062" t="s">
        <v>13755</v>
      </c>
      <c r="C9062" t="s">
        <v>13756</v>
      </c>
      <c r="D9062" t="s">
        <v>13670</v>
      </c>
      <c r="E9062">
        <f>LEN(EtheriumData[[#This Row],[Column1.Avg.GasPrice]])</f>
        <v>11</v>
      </c>
      <c r="F9062">
        <f>LEN(EtheriumData[[#This Row],[Column1.Reward]])</f>
        <v>13</v>
      </c>
      <c r="G9062">
        <f>LEN(EtheriumData[[#This Row],[Column1.Time]])</f>
        <v>17</v>
      </c>
      <c r="H9062" s="1">
        <f>VALUE(LEFT(EtheriumData[[#This Row],[Column1.Avg.GasPrice]],EtheriumData[[#This Row],[Gas Length]]-5))</f>
        <v>178.17</v>
      </c>
      <c r="I9062" s="1">
        <f>VALUE(LEFT(EtheriumData[[#This Row],[Column1.Reward]],EtheriumData[[#This Row],[Reward Length]]-6))</f>
        <v>4.4216499999999996</v>
      </c>
      <c r="J9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2" s="1">
        <f>VALUE(EtheriumData[[#This Row],[Reward]]/EtheriumData[[#This Row],[Gas Price]])</f>
        <v>2.4817028680473703E-2</v>
      </c>
    </row>
    <row r="9063" spans="1:11" x14ac:dyDescent="0.55000000000000004">
      <c r="A9063" t="s">
        <v>4</v>
      </c>
      <c r="B9063" t="s">
        <v>6676</v>
      </c>
      <c r="C9063" t="s">
        <v>3454</v>
      </c>
      <c r="D9063" t="s">
        <v>13670</v>
      </c>
      <c r="E9063">
        <f>LEN(EtheriumData[[#This Row],[Column1.Avg.GasPrice]])</f>
        <v>9</v>
      </c>
      <c r="F9063">
        <f>LEN(EtheriumData[[#This Row],[Column1.Reward]])</f>
        <v>13</v>
      </c>
      <c r="G9063">
        <f>LEN(EtheriumData[[#This Row],[Column1.Time]])</f>
        <v>17</v>
      </c>
      <c r="H9063" s="1">
        <f>VALUE(LEFT(EtheriumData[[#This Row],[Column1.Avg.GasPrice]],EtheriumData[[#This Row],[Gas Length]]-5))</f>
        <v>1.48</v>
      </c>
      <c r="I9063" s="1">
        <f>VALUE(LEFT(EtheriumData[[#This Row],[Column1.Reward]],EtheriumData[[#This Row],[Reward Length]]-6))</f>
        <v>3.0117600000000002</v>
      </c>
      <c r="J9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3" s="1">
        <f>VALUE(EtheriumData[[#This Row],[Reward]]/EtheriumData[[#This Row],[Gas Price]])</f>
        <v>2.0349729729729731</v>
      </c>
    </row>
    <row r="9064" spans="1:11" x14ac:dyDescent="0.55000000000000004">
      <c r="A9064" t="s">
        <v>9795</v>
      </c>
      <c r="B9064" t="s">
        <v>13757</v>
      </c>
      <c r="C9064" t="s">
        <v>13758</v>
      </c>
      <c r="D9064" t="s">
        <v>13670</v>
      </c>
      <c r="E9064">
        <f>LEN(EtheriumData[[#This Row],[Column1.Avg.GasPrice]])</f>
        <v>10</v>
      </c>
      <c r="F9064">
        <f>LEN(EtheriumData[[#This Row],[Column1.Reward]])</f>
        <v>13</v>
      </c>
      <c r="G9064">
        <f>LEN(EtheriumData[[#This Row],[Column1.Time]])</f>
        <v>17</v>
      </c>
      <c r="H9064" s="1">
        <f>VALUE(LEFT(EtheriumData[[#This Row],[Column1.Avg.GasPrice]],EtheriumData[[#This Row],[Gas Length]]-5))</f>
        <v>11.76</v>
      </c>
      <c r="I9064" s="1">
        <f>VALUE(LEFT(EtheriumData[[#This Row],[Column1.Reward]],EtheriumData[[#This Row],[Reward Length]]-6))</f>
        <v>3.09389</v>
      </c>
      <c r="J9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4" s="1">
        <f>VALUE(EtheriumData[[#This Row],[Reward]]/EtheriumData[[#This Row],[Gas Price]])</f>
        <v>0.26308588435374153</v>
      </c>
    </row>
    <row r="9065" spans="1:11" x14ac:dyDescent="0.55000000000000004">
      <c r="A9065" t="s">
        <v>48</v>
      </c>
      <c r="B9065" t="s">
        <v>6463</v>
      </c>
      <c r="C9065" t="s">
        <v>7908</v>
      </c>
      <c r="D9065" t="s">
        <v>13670</v>
      </c>
      <c r="E9065">
        <f>LEN(EtheriumData[[#This Row],[Column1.Avg.GasPrice]])</f>
        <v>9</v>
      </c>
      <c r="F9065">
        <f>LEN(EtheriumData[[#This Row],[Column1.Reward]])</f>
        <v>12</v>
      </c>
      <c r="G9065">
        <f>LEN(EtheriumData[[#This Row],[Column1.Time]])</f>
        <v>17</v>
      </c>
      <c r="H9065" s="1">
        <f>VALUE(LEFT(EtheriumData[[#This Row],[Column1.Avg.GasPrice]],EtheriumData[[#This Row],[Gas Length]]-5))</f>
        <v>1.68</v>
      </c>
      <c r="I9065" s="1">
        <f>VALUE(LEFT(EtheriumData[[#This Row],[Column1.Reward]],EtheriumData[[#This Row],[Reward Length]]-6))</f>
        <v>3.0133999999999999</v>
      </c>
      <c r="J9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5" s="1">
        <f>VALUE(EtheriumData[[#This Row],[Reward]]/EtheriumData[[#This Row],[Gas Price]])</f>
        <v>1.7936904761904762</v>
      </c>
    </row>
    <row r="9066" spans="1:11" x14ac:dyDescent="0.55000000000000004">
      <c r="A9066" t="s">
        <v>48</v>
      </c>
      <c r="B9066" t="s">
        <v>420</v>
      </c>
      <c r="C9066" t="s">
        <v>6620</v>
      </c>
      <c r="D9066" t="s">
        <v>13670</v>
      </c>
      <c r="E9066">
        <f>LEN(EtheriumData[[#This Row],[Column1.Avg.GasPrice]])</f>
        <v>9</v>
      </c>
      <c r="F9066">
        <f>LEN(EtheriumData[[#This Row],[Column1.Reward]])</f>
        <v>13</v>
      </c>
      <c r="G9066">
        <f>LEN(EtheriumData[[#This Row],[Column1.Time]])</f>
        <v>17</v>
      </c>
      <c r="H9066" s="1">
        <f>VALUE(LEFT(EtheriumData[[#This Row],[Column1.Avg.GasPrice]],EtheriumData[[#This Row],[Gas Length]]-5))</f>
        <v>4.45</v>
      </c>
      <c r="I9066" s="1">
        <f>VALUE(LEFT(EtheriumData[[#This Row],[Column1.Reward]],EtheriumData[[#This Row],[Reward Length]]-6))</f>
        <v>3.03546</v>
      </c>
      <c r="J9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6" s="1">
        <f>VALUE(EtheriumData[[#This Row],[Reward]]/EtheriumData[[#This Row],[Gas Price]])</f>
        <v>0.68212584269662924</v>
      </c>
    </row>
    <row r="9067" spans="1:11" x14ac:dyDescent="0.55000000000000004">
      <c r="A9067" t="s">
        <v>101</v>
      </c>
      <c r="B9067" t="s">
        <v>3101</v>
      </c>
      <c r="C9067" t="s">
        <v>4743</v>
      </c>
      <c r="D9067" t="s">
        <v>13670</v>
      </c>
      <c r="E9067">
        <f>LEN(EtheriumData[[#This Row],[Column1.Avg.GasPrice]])</f>
        <v>10</v>
      </c>
      <c r="F9067">
        <f>LEN(EtheriumData[[#This Row],[Column1.Reward]])</f>
        <v>13</v>
      </c>
      <c r="G9067">
        <f>LEN(EtheriumData[[#This Row],[Column1.Time]])</f>
        <v>17</v>
      </c>
      <c r="H9067" s="1">
        <f>VALUE(LEFT(EtheriumData[[#This Row],[Column1.Avg.GasPrice]],EtheriumData[[#This Row],[Gas Length]]-5))</f>
        <v>10.220000000000001</v>
      </c>
      <c r="I9067" s="1">
        <f>VALUE(LEFT(EtheriumData[[#This Row],[Column1.Reward]],EtheriumData[[#This Row],[Reward Length]]-6))</f>
        <v>3.04427</v>
      </c>
      <c r="J9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7" s="1">
        <f>VALUE(EtheriumData[[#This Row],[Reward]]/EtheriumData[[#This Row],[Gas Price]])</f>
        <v>0.29787377690802347</v>
      </c>
    </row>
    <row r="9068" spans="1:11" x14ac:dyDescent="0.55000000000000004">
      <c r="A9068" t="s">
        <v>422</v>
      </c>
      <c r="B9068" t="s">
        <v>3074</v>
      </c>
      <c r="C9068" t="s">
        <v>7196</v>
      </c>
      <c r="D9068" t="s">
        <v>13670</v>
      </c>
      <c r="E9068">
        <f>LEN(EtheriumData[[#This Row],[Column1.Avg.GasPrice]])</f>
        <v>9</v>
      </c>
      <c r="F9068">
        <f>LEN(EtheriumData[[#This Row],[Column1.Reward]])</f>
        <v>13</v>
      </c>
      <c r="G9068">
        <f>LEN(EtheriumData[[#This Row],[Column1.Time]])</f>
        <v>17</v>
      </c>
      <c r="H9068" s="1">
        <f>VALUE(LEFT(EtheriumData[[#This Row],[Column1.Avg.GasPrice]],EtheriumData[[#This Row],[Gas Length]]-5))</f>
        <v>4.3099999999999996</v>
      </c>
      <c r="I9068" s="1">
        <f>VALUE(LEFT(EtheriumData[[#This Row],[Column1.Reward]],EtheriumData[[#This Row],[Reward Length]]-6))</f>
        <v>3.0343900000000001</v>
      </c>
      <c r="J9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8" s="1">
        <f>VALUE(EtheriumData[[#This Row],[Reward]]/EtheriumData[[#This Row],[Gas Price]])</f>
        <v>0.70403480278422281</v>
      </c>
    </row>
    <row r="9069" spans="1:11" x14ac:dyDescent="0.55000000000000004">
      <c r="A9069" t="s">
        <v>25</v>
      </c>
      <c r="B9069" t="s">
        <v>5960</v>
      </c>
      <c r="C9069" t="s">
        <v>8957</v>
      </c>
      <c r="D9069" t="s">
        <v>13670</v>
      </c>
      <c r="E9069">
        <f>LEN(EtheriumData[[#This Row],[Column1.Avg.GasPrice]])</f>
        <v>9</v>
      </c>
      <c r="F9069">
        <f>LEN(EtheriumData[[#This Row],[Column1.Reward]])</f>
        <v>13</v>
      </c>
      <c r="G9069">
        <f>LEN(EtheriumData[[#This Row],[Column1.Time]])</f>
        <v>17</v>
      </c>
      <c r="H9069" s="1">
        <f>VALUE(LEFT(EtheriumData[[#This Row],[Column1.Avg.GasPrice]],EtheriumData[[#This Row],[Gas Length]]-5))</f>
        <v>2.2400000000000002</v>
      </c>
      <c r="I9069" s="1">
        <f>VALUE(LEFT(EtheriumData[[#This Row],[Column1.Reward]],EtheriumData[[#This Row],[Reward Length]]-6))</f>
        <v>3.0178600000000002</v>
      </c>
      <c r="J9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9" s="1">
        <f>VALUE(EtheriumData[[#This Row],[Reward]]/EtheriumData[[#This Row],[Gas Price]])</f>
        <v>1.3472589285714285</v>
      </c>
    </row>
    <row r="9070" spans="1:11" x14ac:dyDescent="0.55000000000000004">
      <c r="A9070" t="s">
        <v>12</v>
      </c>
      <c r="B9070" t="s">
        <v>7903</v>
      </c>
      <c r="C9070" t="s">
        <v>11980</v>
      </c>
      <c r="D9070" t="s">
        <v>13670</v>
      </c>
      <c r="E9070">
        <f>LEN(EtheriumData[[#This Row],[Column1.Avg.GasPrice]])</f>
        <v>9</v>
      </c>
      <c r="F9070">
        <f>LEN(EtheriumData[[#This Row],[Column1.Reward]])</f>
        <v>13</v>
      </c>
      <c r="G9070">
        <f>LEN(EtheriumData[[#This Row],[Column1.Time]])</f>
        <v>17</v>
      </c>
      <c r="H9070" s="1">
        <f>VALUE(LEFT(EtheriumData[[#This Row],[Column1.Avg.GasPrice]],EtheriumData[[#This Row],[Gas Length]]-5))</f>
        <v>8.66</v>
      </c>
      <c r="I9070" s="1">
        <f>VALUE(LEFT(EtheriumData[[#This Row],[Column1.Reward]],EtheriumData[[#This Row],[Reward Length]]-6))</f>
        <v>3.0691700000000002</v>
      </c>
      <c r="J9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0" s="1">
        <f>VALUE(EtheriumData[[#This Row],[Reward]]/EtheriumData[[#This Row],[Gas Price]])</f>
        <v>0.35440762124711317</v>
      </c>
    </row>
    <row r="9071" spans="1:11" x14ac:dyDescent="0.55000000000000004">
      <c r="A9071" t="s">
        <v>66</v>
      </c>
      <c r="B9071" t="s">
        <v>5108</v>
      </c>
      <c r="C9071" t="s">
        <v>10539</v>
      </c>
      <c r="D9071" t="s">
        <v>13670</v>
      </c>
      <c r="E9071">
        <f>LEN(EtheriumData[[#This Row],[Column1.Avg.GasPrice]])</f>
        <v>9</v>
      </c>
      <c r="F9071">
        <f>LEN(EtheriumData[[#This Row],[Column1.Reward]])</f>
        <v>13</v>
      </c>
      <c r="G9071">
        <f>LEN(EtheriumData[[#This Row],[Column1.Time]])</f>
        <v>17</v>
      </c>
      <c r="H9071" s="1">
        <f>VALUE(LEFT(EtheriumData[[#This Row],[Column1.Avg.GasPrice]],EtheriumData[[#This Row],[Gas Length]]-5))</f>
        <v>2.11</v>
      </c>
      <c r="I9071" s="1">
        <f>VALUE(LEFT(EtheriumData[[#This Row],[Column1.Reward]],EtheriumData[[#This Row],[Reward Length]]-6))</f>
        <v>3.0168699999999999</v>
      </c>
      <c r="J9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1" s="1">
        <f>VALUE(EtheriumData[[#This Row],[Reward]]/EtheriumData[[#This Row],[Gas Price]])</f>
        <v>1.4297962085308058</v>
      </c>
    </row>
    <row r="9072" spans="1:11" x14ac:dyDescent="0.55000000000000004">
      <c r="A9072" t="s">
        <v>66</v>
      </c>
      <c r="B9072" t="s">
        <v>2143</v>
      </c>
      <c r="C9072" t="s">
        <v>2144</v>
      </c>
      <c r="D9072" t="s">
        <v>13670</v>
      </c>
      <c r="E9072">
        <f>LEN(EtheriumData[[#This Row],[Column1.Avg.GasPrice]])</f>
        <v>9</v>
      </c>
      <c r="F9072">
        <f>LEN(EtheriumData[[#This Row],[Column1.Reward]])</f>
        <v>13</v>
      </c>
      <c r="G9072">
        <f>LEN(EtheriumData[[#This Row],[Column1.Time]])</f>
        <v>17</v>
      </c>
      <c r="H9072" s="1">
        <f>VALUE(LEFT(EtheriumData[[#This Row],[Column1.Avg.GasPrice]],EtheriumData[[#This Row],[Gas Length]]-5))</f>
        <v>3.12</v>
      </c>
      <c r="I9072" s="1">
        <f>VALUE(LEFT(EtheriumData[[#This Row],[Column1.Reward]],EtheriumData[[#This Row],[Reward Length]]-6))</f>
        <v>3.0248699999999999</v>
      </c>
      <c r="J9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2" s="1">
        <f>VALUE(EtheriumData[[#This Row],[Reward]]/EtheriumData[[#This Row],[Gas Price]])</f>
        <v>0.96950961538461533</v>
      </c>
    </row>
    <row r="9073" spans="1:11" x14ac:dyDescent="0.55000000000000004">
      <c r="A9073" t="s">
        <v>44</v>
      </c>
      <c r="B9073" t="s">
        <v>832</v>
      </c>
      <c r="C9073" t="s">
        <v>7567</v>
      </c>
      <c r="D9073" t="s">
        <v>13670</v>
      </c>
      <c r="E9073">
        <f>LEN(EtheriumData[[#This Row],[Column1.Avg.GasPrice]])</f>
        <v>10</v>
      </c>
      <c r="F9073">
        <f>LEN(EtheriumData[[#This Row],[Column1.Reward]])</f>
        <v>13</v>
      </c>
      <c r="G9073">
        <f>LEN(EtheriumData[[#This Row],[Column1.Time]])</f>
        <v>17</v>
      </c>
      <c r="H9073" s="1">
        <f>VALUE(LEFT(EtheriumData[[#This Row],[Column1.Avg.GasPrice]],EtheriumData[[#This Row],[Gas Length]]-5))</f>
        <v>18.95</v>
      </c>
      <c r="I9073" s="1">
        <f>VALUE(LEFT(EtheriumData[[#This Row],[Column1.Reward]],EtheriumData[[#This Row],[Reward Length]]-6))</f>
        <v>3.13985</v>
      </c>
      <c r="J9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3" s="1">
        <f>VALUE(EtheriumData[[#This Row],[Reward]]/EtheriumData[[#This Row],[Gas Price]])</f>
        <v>0.16569129287598947</v>
      </c>
    </row>
    <row r="9074" spans="1:11" x14ac:dyDescent="0.55000000000000004">
      <c r="A9074" t="s">
        <v>66</v>
      </c>
      <c r="B9074" t="s">
        <v>3509</v>
      </c>
      <c r="C9074" t="s">
        <v>6317</v>
      </c>
      <c r="D9074" t="s">
        <v>13670</v>
      </c>
      <c r="E9074">
        <f>LEN(EtheriumData[[#This Row],[Column1.Avg.GasPrice]])</f>
        <v>9</v>
      </c>
      <c r="F9074">
        <f>LEN(EtheriumData[[#This Row],[Column1.Reward]])</f>
        <v>13</v>
      </c>
      <c r="G9074">
        <f>LEN(EtheriumData[[#This Row],[Column1.Time]])</f>
        <v>17</v>
      </c>
      <c r="H9074" s="1">
        <f>VALUE(LEFT(EtheriumData[[#This Row],[Column1.Avg.GasPrice]],EtheriumData[[#This Row],[Gas Length]]-5))</f>
        <v>3.18</v>
      </c>
      <c r="I9074" s="1">
        <f>VALUE(LEFT(EtheriumData[[#This Row],[Column1.Reward]],EtheriumData[[#This Row],[Reward Length]]-6))</f>
        <v>3.02536</v>
      </c>
      <c r="J9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4" s="1">
        <f>VALUE(EtheriumData[[#This Row],[Reward]]/EtheriumData[[#This Row],[Gas Price]])</f>
        <v>0.95137106918238989</v>
      </c>
    </row>
    <row r="9075" spans="1:11" x14ac:dyDescent="0.55000000000000004">
      <c r="A9075" t="s">
        <v>4</v>
      </c>
      <c r="B9075" t="s">
        <v>2725</v>
      </c>
      <c r="C9075" t="s">
        <v>11235</v>
      </c>
      <c r="D9075" t="s">
        <v>13670</v>
      </c>
      <c r="E9075">
        <f>LEN(EtheriumData[[#This Row],[Column1.Avg.GasPrice]])</f>
        <v>9</v>
      </c>
      <c r="F9075">
        <f>LEN(EtheriumData[[#This Row],[Column1.Reward]])</f>
        <v>12</v>
      </c>
      <c r="G9075">
        <f>LEN(EtheriumData[[#This Row],[Column1.Time]])</f>
        <v>17</v>
      </c>
      <c r="H9075" s="1">
        <f>VALUE(LEFT(EtheriumData[[#This Row],[Column1.Avg.GasPrice]],EtheriumData[[#This Row],[Gas Length]]-5))</f>
        <v>2.77</v>
      </c>
      <c r="I9075" s="1">
        <f>VALUE(LEFT(EtheriumData[[#This Row],[Column1.Reward]],EtheriumData[[#This Row],[Reward Length]]-6))</f>
        <v>3.0221</v>
      </c>
      <c r="J9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5" s="1">
        <f>VALUE(EtheriumData[[#This Row],[Reward]]/EtheriumData[[#This Row],[Gas Price]])</f>
        <v>1.0910108303249098</v>
      </c>
    </row>
    <row r="9076" spans="1:11" x14ac:dyDescent="0.55000000000000004">
      <c r="A9076" t="s">
        <v>25</v>
      </c>
      <c r="B9076" t="s">
        <v>744</v>
      </c>
      <c r="C9076" t="s">
        <v>13759</v>
      </c>
      <c r="D9076" t="s">
        <v>13670</v>
      </c>
      <c r="E9076">
        <f>LEN(EtheriumData[[#This Row],[Column1.Avg.GasPrice]])</f>
        <v>10</v>
      </c>
      <c r="F9076">
        <f>LEN(EtheriumData[[#This Row],[Column1.Reward]])</f>
        <v>13</v>
      </c>
      <c r="G9076">
        <f>LEN(EtheriumData[[#This Row],[Column1.Time]])</f>
        <v>17</v>
      </c>
      <c r="H9076" s="1">
        <f>VALUE(LEFT(EtheriumData[[#This Row],[Column1.Avg.GasPrice]],EtheriumData[[#This Row],[Gas Length]]-5))</f>
        <v>10.84</v>
      </c>
      <c r="I9076" s="1">
        <f>VALUE(LEFT(EtheriumData[[#This Row],[Column1.Reward]],EtheriumData[[#This Row],[Reward Length]]-6))</f>
        <v>3.0864799999999999</v>
      </c>
      <c r="J9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6" s="1">
        <f>VALUE(EtheriumData[[#This Row],[Reward]]/EtheriumData[[#This Row],[Gas Price]])</f>
        <v>0.28473062730627308</v>
      </c>
    </row>
    <row r="9077" spans="1:11" x14ac:dyDescent="0.55000000000000004">
      <c r="A9077" t="s">
        <v>4</v>
      </c>
      <c r="B9077" t="s">
        <v>1814</v>
      </c>
      <c r="C9077" t="s">
        <v>6392</v>
      </c>
      <c r="D9077" t="s">
        <v>13670</v>
      </c>
      <c r="E9077">
        <f>LEN(EtheriumData[[#This Row],[Column1.Avg.GasPrice]])</f>
        <v>9</v>
      </c>
      <c r="F9077">
        <f>LEN(EtheriumData[[#This Row],[Column1.Reward]])</f>
        <v>13</v>
      </c>
      <c r="G9077">
        <f>LEN(EtheriumData[[#This Row],[Column1.Time]])</f>
        <v>17</v>
      </c>
      <c r="H9077" s="1">
        <f>VALUE(LEFT(EtheriumData[[#This Row],[Column1.Avg.GasPrice]],EtheriumData[[#This Row],[Gas Length]]-5))</f>
        <v>4.38</v>
      </c>
      <c r="I9077" s="1">
        <f>VALUE(LEFT(EtheriumData[[#This Row],[Column1.Reward]],EtheriumData[[#This Row],[Reward Length]]-6))</f>
        <v>3.0349599999999999</v>
      </c>
      <c r="J9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7" s="1">
        <f>VALUE(EtheriumData[[#This Row],[Reward]]/EtheriumData[[#This Row],[Gas Price]])</f>
        <v>0.6929132420091324</v>
      </c>
    </row>
    <row r="9078" spans="1:11" x14ac:dyDescent="0.55000000000000004">
      <c r="A9078" t="s">
        <v>12</v>
      </c>
      <c r="B9078" t="s">
        <v>1709</v>
      </c>
      <c r="C9078" t="s">
        <v>13760</v>
      </c>
      <c r="D9078" t="s">
        <v>13670</v>
      </c>
      <c r="E9078">
        <f>LEN(EtheriumData[[#This Row],[Column1.Avg.GasPrice]])</f>
        <v>9</v>
      </c>
      <c r="F9078">
        <f>LEN(EtheriumData[[#This Row],[Column1.Reward]])</f>
        <v>13</v>
      </c>
      <c r="G9078">
        <f>LEN(EtheriumData[[#This Row],[Column1.Time]])</f>
        <v>17</v>
      </c>
      <c r="H9078" s="1">
        <f>VALUE(LEFT(EtheriumData[[#This Row],[Column1.Avg.GasPrice]],EtheriumData[[#This Row],[Gas Length]]-5))</f>
        <v>3.01</v>
      </c>
      <c r="I9078" s="1">
        <f>VALUE(LEFT(EtheriumData[[#This Row],[Column1.Reward]],EtheriumData[[#This Row],[Reward Length]]-6))</f>
        <v>3.11774</v>
      </c>
      <c r="J9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8" s="1">
        <f>VALUE(EtheriumData[[#This Row],[Reward]]/EtheriumData[[#This Row],[Gas Price]])</f>
        <v>1.0357940199335549</v>
      </c>
    </row>
    <row r="9079" spans="1:11" x14ac:dyDescent="0.55000000000000004">
      <c r="A9079" t="s">
        <v>4</v>
      </c>
      <c r="B9079" t="s">
        <v>3039</v>
      </c>
      <c r="C9079" t="s">
        <v>3365</v>
      </c>
      <c r="D9079" t="s">
        <v>13670</v>
      </c>
      <c r="E9079">
        <f>LEN(EtheriumData[[#This Row],[Column1.Avg.GasPrice]])</f>
        <v>9</v>
      </c>
      <c r="F9079">
        <f>LEN(EtheriumData[[#This Row],[Column1.Reward]])</f>
        <v>13</v>
      </c>
      <c r="G9079">
        <f>LEN(EtheriumData[[#This Row],[Column1.Time]])</f>
        <v>17</v>
      </c>
      <c r="H9079" s="1">
        <f>VALUE(LEFT(EtheriumData[[#This Row],[Column1.Avg.GasPrice]],EtheriumData[[#This Row],[Gas Length]]-5))</f>
        <v>1.1000000000000001</v>
      </c>
      <c r="I9079" s="1">
        <f>VALUE(LEFT(EtheriumData[[#This Row],[Column1.Reward]],EtheriumData[[#This Row],[Reward Length]]-6))</f>
        <v>3.0087799999999998</v>
      </c>
      <c r="J9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9" s="1">
        <f>VALUE(EtheriumData[[#This Row],[Reward]]/EtheriumData[[#This Row],[Gas Price]])</f>
        <v>2.7352545454545449</v>
      </c>
    </row>
    <row r="9080" spans="1:11" x14ac:dyDescent="0.55000000000000004">
      <c r="A9080" t="s">
        <v>4</v>
      </c>
      <c r="B9080" t="s">
        <v>6438</v>
      </c>
      <c r="C9080" t="s">
        <v>6651</v>
      </c>
      <c r="D9080" t="s">
        <v>13670</v>
      </c>
      <c r="E9080">
        <f>LEN(EtheriumData[[#This Row],[Column1.Avg.GasPrice]])</f>
        <v>9</v>
      </c>
      <c r="F9080">
        <f>LEN(EtheriumData[[#This Row],[Column1.Reward]])</f>
        <v>13</v>
      </c>
      <c r="G9080">
        <f>LEN(EtheriumData[[#This Row],[Column1.Time]])</f>
        <v>17</v>
      </c>
      <c r="H9080" s="1">
        <f>VALUE(LEFT(EtheriumData[[#This Row],[Column1.Avg.GasPrice]],EtheriumData[[#This Row],[Gas Length]]-5))</f>
        <v>2.1800000000000002</v>
      </c>
      <c r="I9080" s="1">
        <f>VALUE(LEFT(EtheriumData[[#This Row],[Column1.Reward]],EtheriumData[[#This Row],[Reward Length]]-6))</f>
        <v>3.0174500000000002</v>
      </c>
      <c r="J9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0" s="1">
        <f>VALUE(EtheriumData[[#This Row],[Reward]]/EtheriumData[[#This Row],[Gas Price]])</f>
        <v>1.384151376146789</v>
      </c>
    </row>
    <row r="9081" spans="1:11" x14ac:dyDescent="0.55000000000000004">
      <c r="A9081" t="s">
        <v>101</v>
      </c>
      <c r="B9081" t="s">
        <v>13761</v>
      </c>
      <c r="C9081" t="s">
        <v>13762</v>
      </c>
      <c r="D9081" t="s">
        <v>13670</v>
      </c>
      <c r="E9081">
        <f>LEN(EtheriumData[[#This Row],[Column1.Avg.GasPrice]])</f>
        <v>10</v>
      </c>
      <c r="F9081">
        <f>LEN(EtheriumData[[#This Row],[Column1.Reward]])</f>
        <v>13</v>
      </c>
      <c r="G9081">
        <f>LEN(EtheriumData[[#This Row],[Column1.Time]])</f>
        <v>17</v>
      </c>
      <c r="H9081" s="1">
        <f>VALUE(LEFT(EtheriumData[[#This Row],[Column1.Avg.GasPrice]],EtheriumData[[#This Row],[Gas Length]]-5))</f>
        <v>19.989999999999998</v>
      </c>
      <c r="I9081" s="1">
        <f>VALUE(LEFT(EtheriumData[[#This Row],[Column1.Reward]],EtheriumData[[#This Row],[Reward Length]]-6))</f>
        <v>3.0450599999999999</v>
      </c>
      <c r="J9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1" s="1">
        <f>VALUE(EtheriumData[[#This Row],[Reward]]/EtheriumData[[#This Row],[Gas Price]])</f>
        <v>0.15232916458229115</v>
      </c>
    </row>
    <row r="9082" spans="1:11" x14ac:dyDescent="0.55000000000000004">
      <c r="A9082" t="s">
        <v>66</v>
      </c>
      <c r="B9082" t="s">
        <v>5439</v>
      </c>
      <c r="C9082" t="s">
        <v>13763</v>
      </c>
      <c r="D9082" t="s">
        <v>13670</v>
      </c>
      <c r="E9082">
        <f>LEN(EtheriumData[[#This Row],[Column1.Avg.GasPrice]])</f>
        <v>9</v>
      </c>
      <c r="F9082">
        <f>LEN(EtheriumData[[#This Row],[Column1.Reward]])</f>
        <v>13</v>
      </c>
      <c r="G9082">
        <f>LEN(EtheriumData[[#This Row],[Column1.Time]])</f>
        <v>17</v>
      </c>
      <c r="H9082" s="1">
        <f>VALUE(LEFT(EtheriumData[[#This Row],[Column1.Avg.GasPrice]],EtheriumData[[#This Row],[Gas Length]]-5))</f>
        <v>7.28</v>
      </c>
      <c r="I9082" s="1">
        <f>VALUE(LEFT(EtheriumData[[#This Row],[Column1.Reward]],EtheriumData[[#This Row],[Reward Length]]-6))</f>
        <v>3.0580799999999999</v>
      </c>
      <c r="J9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2" s="1">
        <f>VALUE(EtheriumData[[#This Row],[Reward]]/EtheriumData[[#This Row],[Gas Price]])</f>
        <v>0.42006593406593407</v>
      </c>
    </row>
    <row r="9083" spans="1:11" x14ac:dyDescent="0.55000000000000004">
      <c r="A9083" t="s">
        <v>101</v>
      </c>
      <c r="B9083" t="s">
        <v>3024</v>
      </c>
      <c r="C9083" t="s">
        <v>13764</v>
      </c>
      <c r="D9083" t="s">
        <v>13670</v>
      </c>
      <c r="E9083">
        <f>LEN(EtheriumData[[#This Row],[Column1.Avg.GasPrice]])</f>
        <v>10</v>
      </c>
      <c r="F9083">
        <f>LEN(EtheriumData[[#This Row],[Column1.Reward]])</f>
        <v>13</v>
      </c>
      <c r="G9083">
        <f>LEN(EtheriumData[[#This Row],[Column1.Time]])</f>
        <v>17</v>
      </c>
      <c r="H9083" s="1">
        <f>VALUE(LEFT(EtheriumData[[#This Row],[Column1.Avg.GasPrice]],EtheriumData[[#This Row],[Gas Length]]-5))</f>
        <v>11.21</v>
      </c>
      <c r="I9083" s="1">
        <f>VALUE(LEFT(EtheriumData[[#This Row],[Column1.Reward]],EtheriumData[[#This Row],[Reward Length]]-6))</f>
        <v>3.1426699999999999</v>
      </c>
      <c r="J9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3" s="1">
        <f>VALUE(EtheriumData[[#This Row],[Reward]]/EtheriumData[[#This Row],[Gas Price]])</f>
        <v>0.28034522747546831</v>
      </c>
    </row>
    <row r="9084" spans="1:11" x14ac:dyDescent="0.55000000000000004">
      <c r="A9084" t="s">
        <v>25</v>
      </c>
      <c r="B9084" t="s">
        <v>3876</v>
      </c>
      <c r="C9084" t="s">
        <v>8541</v>
      </c>
      <c r="D9084" t="s">
        <v>13670</v>
      </c>
      <c r="E9084">
        <f>LEN(EtheriumData[[#This Row],[Column1.Avg.GasPrice]])</f>
        <v>9</v>
      </c>
      <c r="F9084">
        <f>LEN(EtheriumData[[#This Row],[Column1.Reward]])</f>
        <v>13</v>
      </c>
      <c r="G9084">
        <f>LEN(EtheriumData[[#This Row],[Column1.Time]])</f>
        <v>17</v>
      </c>
      <c r="H9084" s="1">
        <f>VALUE(LEFT(EtheriumData[[#This Row],[Column1.Avg.GasPrice]],EtheriumData[[#This Row],[Gas Length]]-5))</f>
        <v>5.8</v>
      </c>
      <c r="I9084" s="1">
        <f>VALUE(LEFT(EtheriumData[[#This Row],[Column1.Reward]],EtheriumData[[#This Row],[Reward Length]]-6))</f>
        <v>3.0128400000000002</v>
      </c>
      <c r="J9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4" s="1">
        <f>VALUE(EtheriumData[[#This Row],[Reward]]/EtheriumData[[#This Row],[Gas Price]])</f>
        <v>0.51945517241379313</v>
      </c>
    </row>
    <row r="9085" spans="1:11" x14ac:dyDescent="0.55000000000000004">
      <c r="A9085" t="s">
        <v>12</v>
      </c>
      <c r="B9085" t="s">
        <v>9260</v>
      </c>
      <c r="C9085" t="s">
        <v>10398</v>
      </c>
      <c r="D9085" t="s">
        <v>13670</v>
      </c>
      <c r="E9085">
        <f>LEN(EtheriumData[[#This Row],[Column1.Avg.GasPrice]])</f>
        <v>9</v>
      </c>
      <c r="F9085">
        <f>LEN(EtheriumData[[#This Row],[Column1.Reward]])</f>
        <v>13</v>
      </c>
      <c r="G9085">
        <f>LEN(EtheriumData[[#This Row],[Column1.Time]])</f>
        <v>17</v>
      </c>
      <c r="H9085" s="1">
        <f>VALUE(LEFT(EtheriumData[[#This Row],[Column1.Avg.GasPrice]],EtheriumData[[#This Row],[Gas Length]]-5))</f>
        <v>8.75</v>
      </c>
      <c r="I9085" s="1">
        <f>VALUE(LEFT(EtheriumData[[#This Row],[Column1.Reward]],EtheriumData[[#This Row],[Reward Length]]-6))</f>
        <v>3.06968</v>
      </c>
      <c r="J9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5" s="1">
        <f>VALUE(EtheriumData[[#This Row],[Reward]]/EtheriumData[[#This Row],[Gas Price]])</f>
        <v>0.35082057142857143</v>
      </c>
    </row>
    <row r="9086" spans="1:11" x14ac:dyDescent="0.55000000000000004">
      <c r="A9086" t="s">
        <v>12</v>
      </c>
      <c r="B9086" t="s">
        <v>13765</v>
      </c>
      <c r="C9086" t="s">
        <v>13766</v>
      </c>
      <c r="D9086" t="s">
        <v>13670</v>
      </c>
      <c r="E9086">
        <f>LEN(EtheriumData[[#This Row],[Column1.Avg.GasPrice]])</f>
        <v>10</v>
      </c>
      <c r="F9086">
        <f>LEN(EtheriumData[[#This Row],[Column1.Reward]])</f>
        <v>13</v>
      </c>
      <c r="G9086">
        <f>LEN(EtheriumData[[#This Row],[Column1.Time]])</f>
        <v>17</v>
      </c>
      <c r="H9086" s="1">
        <f>VALUE(LEFT(EtheriumData[[#This Row],[Column1.Avg.GasPrice]],EtheriumData[[#This Row],[Gas Length]]-5))</f>
        <v>18.66</v>
      </c>
      <c r="I9086" s="1">
        <f>VALUE(LEFT(EtheriumData[[#This Row],[Column1.Reward]],EtheriumData[[#This Row],[Reward Length]]-6))</f>
        <v>3.1489699999999998</v>
      </c>
      <c r="J9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6" s="1">
        <f>VALUE(EtheriumData[[#This Row],[Reward]]/EtheriumData[[#This Row],[Gas Price]])</f>
        <v>0.16875509110396569</v>
      </c>
    </row>
    <row r="9087" spans="1:11" x14ac:dyDescent="0.55000000000000004">
      <c r="A9087" t="s">
        <v>361</v>
      </c>
      <c r="B9087" t="s">
        <v>1576</v>
      </c>
      <c r="C9087" t="s">
        <v>1577</v>
      </c>
      <c r="D9087" t="s">
        <v>13670</v>
      </c>
      <c r="E9087">
        <f>LEN(EtheriumData[[#This Row],[Column1.Avg.GasPrice]])</f>
        <v>1</v>
      </c>
      <c r="F9087">
        <f>LEN(EtheriumData[[#This Row],[Column1.Reward]])</f>
        <v>7</v>
      </c>
      <c r="G9087">
        <f>LEN(EtheriumData[[#This Row],[Column1.Time]])</f>
        <v>17</v>
      </c>
      <c r="H9087" s="1" t="e">
        <f>VALUE(LEFT(EtheriumData[[#This Row],[Column1.Avg.GasPrice]],EtheriumData[[#This Row],[Gas Length]]-5))</f>
        <v>#VALUE!</v>
      </c>
      <c r="I9087" s="1">
        <f>VALUE(LEFT(EtheriumData[[#This Row],[Column1.Reward]],EtheriumData[[#This Row],[Reward Length]]-6))</f>
        <v>3</v>
      </c>
      <c r="J9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7" s="1" t="e">
        <f>VALUE(EtheriumData[[#This Row],[Reward]]/EtheriumData[[#This Row],[Gas Price]])</f>
        <v>#VALUE!</v>
      </c>
    </row>
    <row r="9088" spans="1:11" x14ac:dyDescent="0.55000000000000004">
      <c r="A9088" t="s">
        <v>25</v>
      </c>
      <c r="B9088" t="s">
        <v>5313</v>
      </c>
      <c r="C9088" t="s">
        <v>10418</v>
      </c>
      <c r="D9088" t="s">
        <v>13670</v>
      </c>
      <c r="E9088">
        <f>LEN(EtheriumData[[#This Row],[Column1.Avg.GasPrice]])</f>
        <v>9</v>
      </c>
      <c r="F9088">
        <f>LEN(EtheriumData[[#This Row],[Column1.Reward]])</f>
        <v>13</v>
      </c>
      <c r="G9088">
        <f>LEN(EtheriumData[[#This Row],[Column1.Time]])</f>
        <v>17</v>
      </c>
      <c r="H9088" s="1">
        <f>VALUE(LEFT(EtheriumData[[#This Row],[Column1.Avg.GasPrice]],EtheriumData[[#This Row],[Gas Length]]-5))</f>
        <v>5.29</v>
      </c>
      <c r="I9088" s="1">
        <f>VALUE(LEFT(EtheriumData[[#This Row],[Column1.Reward]],EtheriumData[[#This Row],[Reward Length]]-6))</f>
        <v>3.04217</v>
      </c>
      <c r="J9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8" s="1">
        <f>VALUE(EtheriumData[[#This Row],[Reward]]/EtheriumData[[#This Row],[Gas Price]])</f>
        <v>0.57507939508506611</v>
      </c>
    </row>
    <row r="9089" spans="1:11" x14ac:dyDescent="0.55000000000000004">
      <c r="A9089" t="s">
        <v>76</v>
      </c>
      <c r="B9089" t="s">
        <v>13767</v>
      </c>
      <c r="C9089" t="s">
        <v>3841</v>
      </c>
      <c r="D9089" t="s">
        <v>13670</v>
      </c>
      <c r="E9089">
        <f>LEN(EtheriumData[[#This Row],[Column1.Avg.GasPrice]])</f>
        <v>10</v>
      </c>
      <c r="F9089">
        <f>LEN(EtheriumData[[#This Row],[Column1.Reward]])</f>
        <v>13</v>
      </c>
      <c r="G9089">
        <f>LEN(EtheriumData[[#This Row],[Column1.Time]])</f>
        <v>17</v>
      </c>
      <c r="H9089" s="1">
        <f>VALUE(LEFT(EtheriumData[[#This Row],[Column1.Avg.GasPrice]],EtheriumData[[#This Row],[Gas Length]]-5))</f>
        <v>55.71</v>
      </c>
      <c r="I9089" s="1">
        <f>VALUE(LEFT(EtheriumData[[#This Row],[Column1.Reward]],EtheriumData[[#This Row],[Reward Length]]-6))</f>
        <v>3.1070600000000002</v>
      </c>
      <c r="J9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9" s="1">
        <f>VALUE(EtheriumData[[#This Row],[Reward]]/EtheriumData[[#This Row],[Gas Price]])</f>
        <v>5.5772033746185605E-2</v>
      </c>
    </row>
    <row r="9090" spans="1:11" x14ac:dyDescent="0.55000000000000004">
      <c r="A9090" t="s">
        <v>4</v>
      </c>
      <c r="B9090" t="s">
        <v>6074</v>
      </c>
      <c r="C9090" t="s">
        <v>2482</v>
      </c>
      <c r="D9090" t="s">
        <v>13670</v>
      </c>
      <c r="E9090">
        <f>LEN(EtheriumData[[#This Row],[Column1.Avg.GasPrice]])</f>
        <v>9</v>
      </c>
      <c r="F9090">
        <f>LEN(EtheriumData[[#This Row],[Column1.Reward]])</f>
        <v>12</v>
      </c>
      <c r="G9090">
        <f>LEN(EtheriumData[[#This Row],[Column1.Time]])</f>
        <v>17</v>
      </c>
      <c r="H9090" s="1">
        <f>VALUE(LEFT(EtheriumData[[#This Row],[Column1.Avg.GasPrice]],EtheriumData[[#This Row],[Gas Length]]-5))</f>
        <v>2.62</v>
      </c>
      <c r="I9090" s="1">
        <f>VALUE(LEFT(EtheriumData[[#This Row],[Column1.Reward]],EtheriumData[[#This Row],[Reward Length]]-6))</f>
        <v>3.0209000000000001</v>
      </c>
      <c r="J9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0" s="1">
        <f>VALUE(EtheriumData[[#This Row],[Reward]]/EtheriumData[[#This Row],[Gas Price]])</f>
        <v>1.1530152671755725</v>
      </c>
    </row>
    <row r="9091" spans="1:11" x14ac:dyDescent="0.55000000000000004">
      <c r="A9091" t="s">
        <v>4</v>
      </c>
      <c r="B9091" t="s">
        <v>11758</v>
      </c>
      <c r="C9091" t="s">
        <v>11194</v>
      </c>
      <c r="D9091" t="s">
        <v>13670</v>
      </c>
      <c r="E9091">
        <f>LEN(EtheriumData[[#This Row],[Column1.Avg.GasPrice]])</f>
        <v>9</v>
      </c>
      <c r="F9091">
        <f>LEN(EtheriumData[[#This Row],[Column1.Reward]])</f>
        <v>13</v>
      </c>
      <c r="G9091">
        <f>LEN(EtheriumData[[#This Row],[Column1.Time]])</f>
        <v>17</v>
      </c>
      <c r="H9091" s="1">
        <f>VALUE(LEFT(EtheriumData[[#This Row],[Column1.Avg.GasPrice]],EtheriumData[[#This Row],[Gas Length]]-5))</f>
        <v>8.35</v>
      </c>
      <c r="I9091" s="1">
        <f>VALUE(LEFT(EtheriumData[[#This Row],[Column1.Reward]],EtheriumData[[#This Row],[Reward Length]]-6))</f>
        <v>3.0667200000000001</v>
      </c>
      <c r="J9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1" s="1">
        <f>VALUE(EtheriumData[[#This Row],[Reward]]/EtheriumData[[#This Row],[Gas Price]])</f>
        <v>0.3672718562874252</v>
      </c>
    </row>
    <row r="9092" spans="1:11" x14ac:dyDescent="0.55000000000000004">
      <c r="A9092" t="s">
        <v>12</v>
      </c>
      <c r="B9092" t="s">
        <v>4533</v>
      </c>
      <c r="C9092" t="s">
        <v>13768</v>
      </c>
      <c r="D9092" t="s">
        <v>13670</v>
      </c>
      <c r="E9092">
        <f>LEN(EtheriumData[[#This Row],[Column1.Avg.GasPrice]])</f>
        <v>9</v>
      </c>
      <c r="F9092">
        <f>LEN(EtheriumData[[#This Row],[Column1.Reward]])</f>
        <v>12</v>
      </c>
      <c r="G9092">
        <f>LEN(EtheriumData[[#This Row],[Column1.Time]])</f>
        <v>17</v>
      </c>
      <c r="H9092" s="1">
        <f>VALUE(LEFT(EtheriumData[[#This Row],[Column1.Avg.GasPrice]],EtheriumData[[#This Row],[Gas Length]]-5))</f>
        <v>2.93</v>
      </c>
      <c r="I9092" s="1">
        <f>VALUE(LEFT(EtheriumData[[#This Row],[Column1.Reward]],EtheriumData[[#This Row],[Reward Length]]-6))</f>
        <v>3.1171000000000002</v>
      </c>
      <c r="J9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2" s="1">
        <f>VALUE(EtheriumData[[#This Row],[Reward]]/EtheriumData[[#This Row],[Gas Price]])</f>
        <v>1.0638566552901023</v>
      </c>
    </row>
    <row r="9093" spans="1:11" x14ac:dyDescent="0.55000000000000004">
      <c r="A9093" t="s">
        <v>66</v>
      </c>
      <c r="B9093" t="s">
        <v>1631</v>
      </c>
      <c r="C9093" t="s">
        <v>8779</v>
      </c>
      <c r="D9093" t="s">
        <v>13670</v>
      </c>
      <c r="E9093">
        <f>LEN(EtheriumData[[#This Row],[Column1.Avg.GasPrice]])</f>
        <v>9</v>
      </c>
      <c r="F9093">
        <f>LEN(EtheriumData[[#This Row],[Column1.Reward]])</f>
        <v>13</v>
      </c>
      <c r="G9093">
        <f>LEN(EtheriumData[[#This Row],[Column1.Time]])</f>
        <v>17</v>
      </c>
      <c r="H9093" s="1">
        <f>VALUE(LEFT(EtheriumData[[#This Row],[Column1.Avg.GasPrice]],EtheriumData[[#This Row],[Gas Length]]-5))</f>
        <v>4.78</v>
      </c>
      <c r="I9093" s="1">
        <f>VALUE(LEFT(EtheriumData[[#This Row],[Column1.Reward]],EtheriumData[[#This Row],[Reward Length]]-6))</f>
        <v>3.0381300000000002</v>
      </c>
      <c r="J9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3" s="1">
        <f>VALUE(EtheriumData[[#This Row],[Reward]]/EtheriumData[[#This Row],[Gas Price]])</f>
        <v>0.63559205020920506</v>
      </c>
    </row>
    <row r="9094" spans="1:11" x14ac:dyDescent="0.55000000000000004">
      <c r="A9094" t="s">
        <v>358</v>
      </c>
      <c r="B9094" t="s">
        <v>4215</v>
      </c>
      <c r="C9094" t="s">
        <v>6146</v>
      </c>
      <c r="D9094" t="s">
        <v>13670</v>
      </c>
      <c r="E9094">
        <f>LEN(EtheriumData[[#This Row],[Column1.Avg.GasPrice]])</f>
        <v>9</v>
      </c>
      <c r="F9094">
        <f>LEN(EtheriumData[[#This Row],[Column1.Reward]])</f>
        <v>12</v>
      </c>
      <c r="G9094">
        <f>LEN(EtheriumData[[#This Row],[Column1.Time]])</f>
        <v>17</v>
      </c>
      <c r="H9094" s="1">
        <f>VALUE(LEFT(EtheriumData[[#This Row],[Column1.Avg.GasPrice]],EtheriumData[[#This Row],[Gas Length]]-5))</f>
        <v>8.6199999999999992</v>
      </c>
      <c r="I9094" s="1">
        <f>VALUE(LEFT(EtheriumData[[#This Row],[Column1.Reward]],EtheriumData[[#This Row],[Reward Length]]-6))</f>
        <v>3.0686</v>
      </c>
      <c r="J9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4" s="1">
        <f>VALUE(EtheriumData[[#This Row],[Reward]]/EtheriumData[[#This Row],[Gas Price]])</f>
        <v>0.35598607888631095</v>
      </c>
    </row>
    <row r="9095" spans="1:11" x14ac:dyDescent="0.55000000000000004">
      <c r="A9095" t="s">
        <v>262</v>
      </c>
      <c r="B9095" t="s">
        <v>7582</v>
      </c>
      <c r="C9095" t="s">
        <v>13769</v>
      </c>
      <c r="D9095" t="s">
        <v>13670</v>
      </c>
      <c r="E9095">
        <f>LEN(EtheriumData[[#This Row],[Column1.Avg.GasPrice]])</f>
        <v>10</v>
      </c>
      <c r="F9095">
        <f>LEN(EtheriumData[[#This Row],[Column1.Reward]])</f>
        <v>13</v>
      </c>
      <c r="G9095">
        <f>LEN(EtheriumData[[#This Row],[Column1.Time]])</f>
        <v>17</v>
      </c>
      <c r="H9095" s="1">
        <f>VALUE(LEFT(EtheriumData[[#This Row],[Column1.Avg.GasPrice]],EtheriumData[[#This Row],[Gas Length]]-5))</f>
        <v>17.79</v>
      </c>
      <c r="I9095" s="1">
        <f>VALUE(LEFT(EtheriumData[[#This Row],[Column1.Reward]],EtheriumData[[#This Row],[Reward Length]]-6))</f>
        <v>3.0076299999999998</v>
      </c>
      <c r="J9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5" s="1">
        <f>VALUE(EtheriumData[[#This Row],[Reward]]/EtheriumData[[#This Row],[Gas Price]])</f>
        <v>0.16906295671725688</v>
      </c>
    </row>
    <row r="9096" spans="1:11" x14ac:dyDescent="0.55000000000000004">
      <c r="A9096" t="s">
        <v>50</v>
      </c>
      <c r="B9096" t="s">
        <v>440</v>
      </c>
      <c r="C9096" t="s">
        <v>1755</v>
      </c>
      <c r="D9096" t="s">
        <v>13670</v>
      </c>
      <c r="E9096">
        <f>LEN(EtheriumData[[#This Row],[Column1.Avg.GasPrice]])</f>
        <v>10</v>
      </c>
      <c r="F9096">
        <f>LEN(EtheriumData[[#This Row],[Column1.Reward]])</f>
        <v>13</v>
      </c>
      <c r="G9096">
        <f>LEN(EtheriumData[[#This Row],[Column1.Time]])</f>
        <v>17</v>
      </c>
      <c r="H9096" s="1">
        <f>VALUE(LEFT(EtheriumData[[#This Row],[Column1.Avg.GasPrice]],EtheriumData[[#This Row],[Gas Length]]-5))</f>
        <v>10.64</v>
      </c>
      <c r="I9096" s="1">
        <f>VALUE(LEFT(EtheriumData[[#This Row],[Column1.Reward]],EtheriumData[[#This Row],[Reward Length]]-6))</f>
        <v>3.08474</v>
      </c>
      <c r="J9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6" s="1">
        <f>VALUE(EtheriumData[[#This Row],[Reward]]/EtheriumData[[#This Row],[Gas Price]])</f>
        <v>0.28991917293233083</v>
      </c>
    </row>
    <row r="9097" spans="1:11" x14ac:dyDescent="0.55000000000000004">
      <c r="A9097" t="s">
        <v>4</v>
      </c>
      <c r="B9097" t="s">
        <v>3568</v>
      </c>
      <c r="C9097" t="s">
        <v>13770</v>
      </c>
      <c r="D9097" t="s">
        <v>13670</v>
      </c>
      <c r="E9097">
        <f>LEN(EtheriumData[[#This Row],[Column1.Avg.GasPrice]])</f>
        <v>9</v>
      </c>
      <c r="F9097">
        <f>LEN(EtheriumData[[#This Row],[Column1.Reward]])</f>
        <v>13</v>
      </c>
      <c r="G9097">
        <f>LEN(EtheriumData[[#This Row],[Column1.Time]])</f>
        <v>17</v>
      </c>
      <c r="H9097" s="1">
        <f>VALUE(LEFT(EtheriumData[[#This Row],[Column1.Avg.GasPrice]],EtheriumData[[#This Row],[Gas Length]]-5))</f>
        <v>5.79</v>
      </c>
      <c r="I9097" s="1">
        <f>VALUE(LEFT(EtheriumData[[#This Row],[Column1.Reward]],EtheriumData[[#This Row],[Reward Length]]-6))</f>
        <v>3.04617</v>
      </c>
      <c r="J9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7" s="1">
        <f>VALUE(EtheriumData[[#This Row],[Reward]]/EtheriumData[[#This Row],[Gas Price]])</f>
        <v>0.52610880829015549</v>
      </c>
    </row>
    <row r="9098" spans="1:11" x14ac:dyDescent="0.55000000000000004">
      <c r="A9098" t="s">
        <v>4</v>
      </c>
      <c r="B9098" t="s">
        <v>2001</v>
      </c>
      <c r="C9098" t="s">
        <v>13771</v>
      </c>
      <c r="D9098" t="s">
        <v>13670</v>
      </c>
      <c r="E9098">
        <f>LEN(EtheriumData[[#This Row],[Column1.Avg.GasPrice]])</f>
        <v>9</v>
      </c>
      <c r="F9098">
        <f>LEN(EtheriumData[[#This Row],[Column1.Reward]])</f>
        <v>13</v>
      </c>
      <c r="G9098">
        <f>LEN(EtheriumData[[#This Row],[Column1.Time]])</f>
        <v>17</v>
      </c>
      <c r="H9098" s="1">
        <f>VALUE(LEFT(EtheriumData[[#This Row],[Column1.Avg.GasPrice]],EtheriumData[[#This Row],[Gas Length]]-5))</f>
        <v>5.49</v>
      </c>
      <c r="I9098" s="1">
        <f>VALUE(LEFT(EtheriumData[[#This Row],[Column1.Reward]],EtheriumData[[#This Row],[Reward Length]]-6))</f>
        <v>3.1374499999999999</v>
      </c>
      <c r="J9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8" s="1">
        <f>VALUE(EtheriumData[[#This Row],[Reward]]/EtheriumData[[#This Row],[Gas Price]])</f>
        <v>0.57148451730418937</v>
      </c>
    </row>
    <row r="9099" spans="1:11" x14ac:dyDescent="0.55000000000000004">
      <c r="A9099" t="s">
        <v>25</v>
      </c>
      <c r="B9099" t="s">
        <v>2015</v>
      </c>
      <c r="C9099" t="s">
        <v>13772</v>
      </c>
      <c r="D9099" t="s">
        <v>13670</v>
      </c>
      <c r="E9099">
        <f>LEN(EtheriumData[[#This Row],[Column1.Avg.GasPrice]])</f>
        <v>9</v>
      </c>
      <c r="F9099">
        <f>LEN(EtheriumData[[#This Row],[Column1.Reward]])</f>
        <v>13</v>
      </c>
      <c r="G9099">
        <f>LEN(EtheriumData[[#This Row],[Column1.Time]])</f>
        <v>17</v>
      </c>
      <c r="H9099" s="1">
        <f>VALUE(LEFT(EtheriumData[[#This Row],[Column1.Avg.GasPrice]],EtheriumData[[#This Row],[Gas Length]]-5))</f>
        <v>3.95</v>
      </c>
      <c r="I9099" s="1">
        <f>VALUE(LEFT(EtheriumData[[#This Row],[Column1.Reward]],EtheriumData[[#This Row],[Reward Length]]-6))</f>
        <v>3.0315500000000002</v>
      </c>
      <c r="J9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9" s="1">
        <f>VALUE(EtheriumData[[#This Row],[Reward]]/EtheriumData[[#This Row],[Gas Price]])</f>
        <v>0.76748101265822788</v>
      </c>
    </row>
    <row r="9100" spans="1:11" x14ac:dyDescent="0.55000000000000004">
      <c r="A9100" t="s">
        <v>4</v>
      </c>
      <c r="B9100" t="s">
        <v>6587</v>
      </c>
      <c r="C9100" t="s">
        <v>13773</v>
      </c>
      <c r="D9100" t="s">
        <v>13670</v>
      </c>
      <c r="E9100">
        <f>LEN(EtheriumData[[#This Row],[Column1.Avg.GasPrice]])</f>
        <v>9</v>
      </c>
      <c r="F9100">
        <f>LEN(EtheriumData[[#This Row],[Column1.Reward]])</f>
        <v>13</v>
      </c>
      <c r="G9100">
        <f>LEN(EtheriumData[[#This Row],[Column1.Time]])</f>
        <v>17</v>
      </c>
      <c r="H9100" s="1">
        <f>VALUE(LEFT(EtheriumData[[#This Row],[Column1.Avg.GasPrice]],EtheriumData[[#This Row],[Gas Length]]-5))</f>
        <v>1.67</v>
      </c>
      <c r="I9100" s="1">
        <f>VALUE(LEFT(EtheriumData[[#This Row],[Column1.Reward]],EtheriumData[[#This Row],[Reward Length]]-6))</f>
        <v>3.1070199999999999</v>
      </c>
      <c r="J9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0" s="1">
        <f>VALUE(EtheriumData[[#This Row],[Reward]]/EtheriumData[[#This Row],[Gas Price]])</f>
        <v>1.8604910179640719</v>
      </c>
    </row>
    <row r="9101" spans="1:11" x14ac:dyDescent="0.55000000000000004">
      <c r="A9101" t="s">
        <v>4</v>
      </c>
      <c r="B9101" t="s">
        <v>2527</v>
      </c>
      <c r="C9101" t="s">
        <v>1207</v>
      </c>
      <c r="D9101" t="s">
        <v>13670</v>
      </c>
      <c r="E9101">
        <f>LEN(EtheriumData[[#This Row],[Column1.Avg.GasPrice]])</f>
        <v>9</v>
      </c>
      <c r="F9101">
        <f>LEN(EtheriumData[[#This Row],[Column1.Reward]])</f>
        <v>12</v>
      </c>
      <c r="G9101">
        <f>LEN(EtheriumData[[#This Row],[Column1.Time]])</f>
        <v>17</v>
      </c>
      <c r="H9101" s="1">
        <f>VALUE(LEFT(EtheriumData[[#This Row],[Column1.Avg.GasPrice]],EtheriumData[[#This Row],[Gas Length]]-5))</f>
        <v>7.79</v>
      </c>
      <c r="I9101" s="1">
        <f>VALUE(LEFT(EtheriumData[[#This Row],[Column1.Reward]],EtheriumData[[#This Row],[Reward Length]]-6))</f>
        <v>3.0607000000000002</v>
      </c>
      <c r="J9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1" s="1">
        <f>VALUE(EtheriumData[[#This Row],[Reward]]/EtheriumData[[#This Row],[Gas Price]])</f>
        <v>0.39290115532734277</v>
      </c>
    </row>
    <row r="9102" spans="1:11" x14ac:dyDescent="0.55000000000000004">
      <c r="A9102" t="s">
        <v>25</v>
      </c>
      <c r="B9102" t="s">
        <v>6463</v>
      </c>
      <c r="C9102" t="s">
        <v>13570</v>
      </c>
      <c r="D9102" t="s">
        <v>13670</v>
      </c>
      <c r="E9102">
        <f>LEN(EtheriumData[[#This Row],[Column1.Avg.GasPrice]])</f>
        <v>9</v>
      </c>
      <c r="F9102">
        <f>LEN(EtheriumData[[#This Row],[Column1.Reward]])</f>
        <v>13</v>
      </c>
      <c r="G9102">
        <f>LEN(EtheriumData[[#This Row],[Column1.Time]])</f>
        <v>17</v>
      </c>
      <c r="H9102" s="1">
        <f>VALUE(LEFT(EtheriumData[[#This Row],[Column1.Avg.GasPrice]],EtheriumData[[#This Row],[Gas Length]]-5))</f>
        <v>1.68</v>
      </c>
      <c r="I9102" s="1">
        <f>VALUE(LEFT(EtheriumData[[#This Row],[Column1.Reward]],EtheriumData[[#This Row],[Reward Length]]-6))</f>
        <v>3.1072099999999998</v>
      </c>
      <c r="J9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2" s="1">
        <f>VALUE(EtheriumData[[#This Row],[Reward]]/EtheriumData[[#This Row],[Gas Price]])</f>
        <v>1.8495297619047619</v>
      </c>
    </row>
    <row r="9103" spans="1:11" x14ac:dyDescent="0.55000000000000004">
      <c r="A9103" t="s">
        <v>12</v>
      </c>
      <c r="B9103" t="s">
        <v>12017</v>
      </c>
      <c r="C9103" t="s">
        <v>1497</v>
      </c>
      <c r="D9103" t="s">
        <v>13670</v>
      </c>
      <c r="E9103">
        <f>LEN(EtheriumData[[#This Row],[Column1.Avg.GasPrice]])</f>
        <v>10</v>
      </c>
      <c r="F9103">
        <f>LEN(EtheriumData[[#This Row],[Column1.Reward]])</f>
        <v>12</v>
      </c>
      <c r="G9103">
        <f>LEN(EtheriumData[[#This Row],[Column1.Time]])</f>
        <v>17</v>
      </c>
      <c r="H9103" s="1">
        <f>VALUE(LEFT(EtheriumData[[#This Row],[Column1.Avg.GasPrice]],EtheriumData[[#This Row],[Gas Length]]-5))</f>
        <v>10.54</v>
      </c>
      <c r="I9103" s="1">
        <f>VALUE(LEFT(EtheriumData[[#This Row],[Column1.Reward]],EtheriumData[[#This Row],[Reward Length]]-6))</f>
        <v>3.0840999999999998</v>
      </c>
      <c r="J9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3" s="1">
        <f>VALUE(EtheriumData[[#This Row],[Reward]]/EtheriumData[[#This Row],[Gas Price]])</f>
        <v>0.29260910815939278</v>
      </c>
    </row>
    <row r="9104" spans="1:11" x14ac:dyDescent="0.55000000000000004">
      <c r="A9104" t="s">
        <v>12</v>
      </c>
      <c r="B9104" t="s">
        <v>3768</v>
      </c>
      <c r="C9104" t="s">
        <v>13281</v>
      </c>
      <c r="D9104" t="s">
        <v>13670</v>
      </c>
      <c r="E9104">
        <f>LEN(EtheriumData[[#This Row],[Column1.Avg.GasPrice]])</f>
        <v>9</v>
      </c>
      <c r="F9104">
        <f>LEN(EtheriumData[[#This Row],[Column1.Reward]])</f>
        <v>13</v>
      </c>
      <c r="G9104">
        <f>LEN(EtheriumData[[#This Row],[Column1.Time]])</f>
        <v>17</v>
      </c>
      <c r="H9104" s="1">
        <f>VALUE(LEFT(EtheriumData[[#This Row],[Column1.Avg.GasPrice]],EtheriumData[[#This Row],[Gas Length]]-5))</f>
        <v>7.96</v>
      </c>
      <c r="I9104" s="1">
        <f>VALUE(LEFT(EtheriumData[[#This Row],[Column1.Reward]],EtheriumData[[#This Row],[Reward Length]]-6))</f>
        <v>3.1573799999999999</v>
      </c>
      <c r="J9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4" s="1">
        <f>VALUE(EtheriumData[[#This Row],[Reward]]/EtheriumData[[#This Row],[Gas Price]])</f>
        <v>0.39665577889447234</v>
      </c>
    </row>
    <row r="9105" spans="1:11" x14ac:dyDescent="0.55000000000000004">
      <c r="A9105" t="s">
        <v>12</v>
      </c>
      <c r="B9105" t="s">
        <v>2925</v>
      </c>
      <c r="C9105" t="s">
        <v>13774</v>
      </c>
      <c r="D9105" t="s">
        <v>13670</v>
      </c>
      <c r="E9105">
        <f>LEN(EtheriumData[[#This Row],[Column1.Avg.GasPrice]])</f>
        <v>9</v>
      </c>
      <c r="F9105">
        <f>LEN(EtheriumData[[#This Row],[Column1.Reward]])</f>
        <v>12</v>
      </c>
      <c r="G9105">
        <f>LEN(EtheriumData[[#This Row],[Column1.Time]])</f>
        <v>17</v>
      </c>
      <c r="H9105" s="1">
        <f>VALUE(LEFT(EtheriumData[[#This Row],[Column1.Avg.GasPrice]],EtheriumData[[#This Row],[Gas Length]]-5))</f>
        <v>7.81</v>
      </c>
      <c r="I9105" s="1">
        <f>VALUE(LEFT(EtheriumData[[#This Row],[Column1.Reward]],EtheriumData[[#This Row],[Reward Length]]-6))</f>
        <v>3.1562000000000001</v>
      </c>
      <c r="J9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5" s="1">
        <f>VALUE(EtheriumData[[#This Row],[Reward]]/EtheriumData[[#This Row],[Gas Price]])</f>
        <v>0.40412291933418698</v>
      </c>
    </row>
    <row r="9106" spans="1:11" x14ac:dyDescent="0.55000000000000004">
      <c r="A9106" t="s">
        <v>101</v>
      </c>
      <c r="B9106" t="s">
        <v>4099</v>
      </c>
      <c r="C9106" t="s">
        <v>13775</v>
      </c>
      <c r="D9106" t="s">
        <v>13670</v>
      </c>
      <c r="E9106">
        <f>LEN(EtheriumData[[#This Row],[Column1.Avg.GasPrice]])</f>
        <v>9</v>
      </c>
      <c r="F9106">
        <f>LEN(EtheriumData[[#This Row],[Column1.Reward]])</f>
        <v>13</v>
      </c>
      <c r="G9106">
        <f>LEN(EtheriumData[[#This Row],[Column1.Time]])</f>
        <v>17</v>
      </c>
      <c r="H9106" s="1">
        <f>VALUE(LEFT(EtheriumData[[#This Row],[Column1.Avg.GasPrice]],EtheriumData[[#This Row],[Gas Length]]-5))</f>
        <v>5.53</v>
      </c>
      <c r="I9106" s="1">
        <f>VALUE(LEFT(EtheriumData[[#This Row],[Column1.Reward]],EtheriumData[[#This Row],[Reward Length]]-6))</f>
        <v>3.0441799999999999</v>
      </c>
      <c r="J9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6" s="1">
        <f>VALUE(EtheriumData[[#This Row],[Reward]]/EtheriumData[[#This Row],[Gas Price]])</f>
        <v>0.55048462929475583</v>
      </c>
    </row>
    <row r="9107" spans="1:11" x14ac:dyDescent="0.55000000000000004">
      <c r="A9107" t="s">
        <v>101</v>
      </c>
      <c r="B9107" t="s">
        <v>3371</v>
      </c>
      <c r="C9107" t="s">
        <v>928</v>
      </c>
      <c r="D9107" t="s">
        <v>13670</v>
      </c>
      <c r="E9107">
        <f>LEN(EtheriumData[[#This Row],[Column1.Avg.GasPrice]])</f>
        <v>9</v>
      </c>
      <c r="F9107">
        <f>LEN(EtheriumData[[#This Row],[Column1.Reward]])</f>
        <v>13</v>
      </c>
      <c r="G9107">
        <f>LEN(EtheriumData[[#This Row],[Column1.Time]])</f>
        <v>17</v>
      </c>
      <c r="H9107" s="1">
        <f>VALUE(LEFT(EtheriumData[[#This Row],[Column1.Avg.GasPrice]],EtheriumData[[#This Row],[Gas Length]]-5))</f>
        <v>6.58</v>
      </c>
      <c r="I9107" s="1">
        <f>VALUE(LEFT(EtheriumData[[#This Row],[Column1.Reward]],EtheriumData[[#This Row],[Reward Length]]-6))</f>
        <v>3.0525699999999998</v>
      </c>
      <c r="J9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7" s="1">
        <f>VALUE(EtheriumData[[#This Row],[Reward]]/EtheriumData[[#This Row],[Gas Price]])</f>
        <v>0.46391641337386014</v>
      </c>
    </row>
    <row r="9108" spans="1:11" x14ac:dyDescent="0.55000000000000004">
      <c r="A9108" t="s">
        <v>4</v>
      </c>
      <c r="B9108" t="s">
        <v>2536</v>
      </c>
      <c r="C9108" t="s">
        <v>8971</v>
      </c>
      <c r="D9108" t="s">
        <v>13670</v>
      </c>
      <c r="E9108">
        <f>LEN(EtheriumData[[#This Row],[Column1.Avg.GasPrice]])</f>
        <v>9</v>
      </c>
      <c r="F9108">
        <f>LEN(EtheriumData[[#This Row],[Column1.Reward]])</f>
        <v>13</v>
      </c>
      <c r="G9108">
        <f>LEN(EtheriumData[[#This Row],[Column1.Time]])</f>
        <v>17</v>
      </c>
      <c r="H9108" s="1">
        <f>VALUE(LEFT(EtheriumData[[#This Row],[Column1.Avg.GasPrice]],EtheriumData[[#This Row],[Gas Length]]-5))</f>
        <v>5.2</v>
      </c>
      <c r="I9108" s="1">
        <f>VALUE(LEFT(EtheriumData[[#This Row],[Column1.Reward]],EtheriumData[[#This Row],[Reward Length]]-6))</f>
        <v>3.04142</v>
      </c>
      <c r="J9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8" s="1">
        <f>VALUE(EtheriumData[[#This Row],[Reward]]/EtheriumData[[#This Row],[Gas Price]])</f>
        <v>0.58488846153846152</v>
      </c>
    </row>
    <row r="9109" spans="1:11" x14ac:dyDescent="0.55000000000000004">
      <c r="A9109" t="s">
        <v>262</v>
      </c>
      <c r="B9109" t="s">
        <v>1705</v>
      </c>
      <c r="C9109" t="s">
        <v>13776</v>
      </c>
      <c r="D9109" t="s">
        <v>13670</v>
      </c>
      <c r="E9109">
        <f>LEN(EtheriumData[[#This Row],[Column1.Avg.GasPrice]])</f>
        <v>10</v>
      </c>
      <c r="F9109">
        <f>LEN(EtheriumData[[#This Row],[Column1.Reward]])</f>
        <v>13</v>
      </c>
      <c r="G9109">
        <f>LEN(EtheriumData[[#This Row],[Column1.Time]])</f>
        <v>17</v>
      </c>
      <c r="H9109" s="1">
        <f>VALUE(LEFT(EtheriumData[[#This Row],[Column1.Avg.GasPrice]],EtheriumData[[#This Row],[Gas Length]]-5))</f>
        <v>29.67</v>
      </c>
      <c r="I9109" s="1">
        <f>VALUE(LEFT(EtheriumData[[#This Row],[Column1.Reward]],EtheriumData[[#This Row],[Reward Length]]-6))</f>
        <v>3.1915200000000001</v>
      </c>
      <c r="J9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9" s="1">
        <f>VALUE(EtheriumData[[#This Row],[Reward]]/EtheriumData[[#This Row],[Gas Price]])</f>
        <v>0.10756723963599596</v>
      </c>
    </row>
    <row r="9110" spans="1:11" x14ac:dyDescent="0.55000000000000004">
      <c r="A9110" t="s">
        <v>4</v>
      </c>
      <c r="B9110" t="s">
        <v>13777</v>
      </c>
      <c r="C9110" t="s">
        <v>13778</v>
      </c>
      <c r="D9110" t="s">
        <v>13670</v>
      </c>
      <c r="E9110">
        <f>LEN(EtheriumData[[#This Row],[Column1.Avg.GasPrice]])</f>
        <v>10</v>
      </c>
      <c r="F9110">
        <f>LEN(EtheriumData[[#This Row],[Column1.Reward]])</f>
        <v>13</v>
      </c>
      <c r="G9110">
        <f>LEN(EtheriumData[[#This Row],[Column1.Time]])</f>
        <v>17</v>
      </c>
      <c r="H9110" s="1">
        <f>VALUE(LEFT(EtheriumData[[#This Row],[Column1.Avg.GasPrice]],EtheriumData[[#This Row],[Gas Length]]-5))</f>
        <v>21.99</v>
      </c>
      <c r="I9110" s="1">
        <f>VALUE(LEFT(EtheriumData[[#This Row],[Column1.Reward]],EtheriumData[[#This Row],[Reward Length]]-6))</f>
        <v>3.1107800000000001</v>
      </c>
      <c r="J9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0" s="1">
        <f>VALUE(EtheriumData[[#This Row],[Reward]]/EtheriumData[[#This Row],[Gas Price]])</f>
        <v>0.14146339245111417</v>
      </c>
    </row>
    <row r="9111" spans="1:11" x14ac:dyDescent="0.55000000000000004">
      <c r="A9111" t="s">
        <v>90</v>
      </c>
      <c r="B9111" t="s">
        <v>5246</v>
      </c>
      <c r="C9111" t="s">
        <v>10314</v>
      </c>
      <c r="D9111" t="s">
        <v>13670</v>
      </c>
      <c r="E9111">
        <f>LEN(EtheriumData[[#This Row],[Column1.Avg.GasPrice]])</f>
        <v>9</v>
      </c>
      <c r="F9111">
        <f>LEN(EtheriumData[[#This Row],[Column1.Reward]])</f>
        <v>12</v>
      </c>
      <c r="G9111">
        <f>LEN(EtheriumData[[#This Row],[Column1.Time]])</f>
        <v>17</v>
      </c>
      <c r="H9111" s="1">
        <f>VALUE(LEFT(EtheriumData[[#This Row],[Column1.Avg.GasPrice]],EtheriumData[[#This Row],[Gas Length]]-5))</f>
        <v>2.73</v>
      </c>
      <c r="I9111" s="1">
        <f>VALUE(LEFT(EtheriumData[[#This Row],[Column1.Reward]],EtheriumData[[#This Row],[Reward Length]]-6))</f>
        <v>3.0217999999999998</v>
      </c>
      <c r="J9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1" s="1">
        <f>VALUE(EtheriumData[[#This Row],[Reward]]/EtheriumData[[#This Row],[Gas Price]])</f>
        <v>1.1068864468864468</v>
      </c>
    </row>
    <row r="9112" spans="1:11" x14ac:dyDescent="0.55000000000000004">
      <c r="A9112" t="s">
        <v>76</v>
      </c>
      <c r="B9112" t="s">
        <v>13779</v>
      </c>
      <c r="C9112" t="s">
        <v>8541</v>
      </c>
      <c r="D9112" t="s">
        <v>13670</v>
      </c>
      <c r="E9112">
        <f>LEN(EtheriumData[[#This Row],[Column1.Avg.GasPrice]])</f>
        <v>10</v>
      </c>
      <c r="F9112">
        <f>LEN(EtheriumData[[#This Row],[Column1.Reward]])</f>
        <v>13</v>
      </c>
      <c r="G9112">
        <f>LEN(EtheriumData[[#This Row],[Column1.Time]])</f>
        <v>17</v>
      </c>
      <c r="H9112" s="1">
        <f>VALUE(LEFT(EtheriumData[[#This Row],[Column1.Avg.GasPrice]],EtheriumData[[#This Row],[Gas Length]]-5))</f>
        <v>52.95</v>
      </c>
      <c r="I9112" s="1">
        <f>VALUE(LEFT(EtheriumData[[#This Row],[Column1.Reward]],EtheriumData[[#This Row],[Reward Length]]-6))</f>
        <v>3.0128400000000002</v>
      </c>
      <c r="J9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2" s="1">
        <f>VALUE(EtheriumData[[#This Row],[Reward]]/EtheriumData[[#This Row],[Gas Price]])</f>
        <v>5.689971671388102E-2</v>
      </c>
    </row>
    <row r="9113" spans="1:11" x14ac:dyDescent="0.55000000000000004">
      <c r="A9113" t="s">
        <v>25</v>
      </c>
      <c r="B9113" t="s">
        <v>4266</v>
      </c>
      <c r="C9113" t="s">
        <v>2102</v>
      </c>
      <c r="D9113" t="s">
        <v>13670</v>
      </c>
      <c r="E9113">
        <f>LEN(EtheriumData[[#This Row],[Column1.Avg.GasPrice]])</f>
        <v>10</v>
      </c>
      <c r="F9113">
        <f>LEN(EtheriumData[[#This Row],[Column1.Reward]])</f>
        <v>13</v>
      </c>
      <c r="G9113">
        <f>LEN(EtheriumData[[#This Row],[Column1.Time]])</f>
        <v>17</v>
      </c>
      <c r="H9113" s="1">
        <f>VALUE(LEFT(EtheriumData[[#This Row],[Column1.Avg.GasPrice]],EtheriumData[[#This Row],[Gas Length]]-5))</f>
        <v>10.38</v>
      </c>
      <c r="I9113" s="1">
        <f>VALUE(LEFT(EtheriumData[[#This Row],[Column1.Reward]],EtheriumData[[#This Row],[Reward Length]]-6))</f>
        <v>3.0571899999999999</v>
      </c>
      <c r="J9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3" s="1">
        <f>VALUE(EtheriumData[[#This Row],[Reward]]/EtheriumData[[#This Row],[Gas Price]])</f>
        <v>0.29452697495183039</v>
      </c>
    </row>
    <row r="9114" spans="1:11" x14ac:dyDescent="0.55000000000000004">
      <c r="A9114" t="s">
        <v>12</v>
      </c>
      <c r="B9114" t="s">
        <v>3613</v>
      </c>
      <c r="C9114" t="s">
        <v>3877</v>
      </c>
      <c r="D9114" t="s">
        <v>13670</v>
      </c>
      <c r="E9114">
        <f>LEN(EtheriumData[[#This Row],[Column1.Avg.GasPrice]])</f>
        <v>9</v>
      </c>
      <c r="F9114">
        <f>LEN(EtheriumData[[#This Row],[Column1.Reward]])</f>
        <v>13</v>
      </c>
      <c r="G9114">
        <f>LEN(EtheriumData[[#This Row],[Column1.Time]])</f>
        <v>17</v>
      </c>
      <c r="H9114" s="1">
        <f>VALUE(LEFT(EtheriumData[[#This Row],[Column1.Avg.GasPrice]],EtheriumData[[#This Row],[Gas Length]]-5))</f>
        <v>5.82</v>
      </c>
      <c r="I9114" s="1">
        <f>VALUE(LEFT(EtheriumData[[#This Row],[Column1.Reward]],EtheriumData[[#This Row],[Reward Length]]-6))</f>
        <v>3.0463200000000001</v>
      </c>
      <c r="J9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4" s="1">
        <f>VALUE(EtheriumData[[#This Row],[Reward]]/EtheriumData[[#This Row],[Gas Price]])</f>
        <v>0.52342268041237117</v>
      </c>
    </row>
    <row r="9115" spans="1:11" x14ac:dyDescent="0.55000000000000004">
      <c r="A9115" t="s">
        <v>66</v>
      </c>
      <c r="B9115" t="s">
        <v>5027</v>
      </c>
      <c r="C9115" t="s">
        <v>5654</v>
      </c>
      <c r="D9115" t="s">
        <v>13670</v>
      </c>
      <c r="E9115">
        <f>LEN(EtheriumData[[#This Row],[Column1.Avg.GasPrice]])</f>
        <v>9</v>
      </c>
      <c r="F9115">
        <f>LEN(EtheriumData[[#This Row],[Column1.Reward]])</f>
        <v>13</v>
      </c>
      <c r="G9115">
        <f>LEN(EtheriumData[[#This Row],[Column1.Time]])</f>
        <v>17</v>
      </c>
      <c r="H9115" s="1">
        <f>VALUE(LEFT(EtheriumData[[#This Row],[Column1.Avg.GasPrice]],EtheriumData[[#This Row],[Gas Length]]-5))</f>
        <v>5.23</v>
      </c>
      <c r="I9115" s="1">
        <f>VALUE(LEFT(EtheriumData[[#This Row],[Column1.Reward]],EtheriumData[[#This Row],[Reward Length]]-6))</f>
        <v>3.0417299999999998</v>
      </c>
      <c r="J9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5" s="1">
        <f>VALUE(EtheriumData[[#This Row],[Reward]]/EtheriumData[[#This Row],[Gas Price]])</f>
        <v>0.5815927342256213</v>
      </c>
    </row>
    <row r="9116" spans="1:11" x14ac:dyDescent="0.55000000000000004">
      <c r="A9116" t="s">
        <v>766</v>
      </c>
      <c r="B9116" t="s">
        <v>13780</v>
      </c>
      <c r="C9116" t="s">
        <v>5966</v>
      </c>
      <c r="D9116" t="s">
        <v>13670</v>
      </c>
      <c r="E9116">
        <f>LEN(EtheriumData[[#This Row],[Column1.Avg.GasPrice]])</f>
        <v>10</v>
      </c>
      <c r="F9116">
        <f>LEN(EtheriumData[[#This Row],[Column1.Reward]])</f>
        <v>11</v>
      </c>
      <c r="G9116">
        <f>LEN(EtheriumData[[#This Row],[Column1.Time]])</f>
        <v>17</v>
      </c>
      <c r="H9116" s="1">
        <f>VALUE(LEFT(EtheriumData[[#This Row],[Column1.Avg.GasPrice]],EtheriumData[[#This Row],[Gas Length]]-5))</f>
        <v>45.34</v>
      </c>
      <c r="I9116" s="1">
        <f>VALUE(LEFT(EtheriumData[[#This Row],[Column1.Reward]],EtheriumData[[#This Row],[Reward Length]]-6))</f>
        <v>3.052</v>
      </c>
      <c r="J9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6" s="1">
        <f>VALUE(EtheriumData[[#This Row],[Reward]]/EtheriumData[[#This Row],[Gas Price]])</f>
        <v>6.7313630348478162E-2</v>
      </c>
    </row>
    <row r="9117" spans="1:11" x14ac:dyDescent="0.55000000000000004">
      <c r="A9117" t="s">
        <v>101</v>
      </c>
      <c r="B9117" t="s">
        <v>13781</v>
      </c>
      <c r="C9117" t="s">
        <v>13216</v>
      </c>
      <c r="D9117" t="s">
        <v>13670</v>
      </c>
      <c r="E9117">
        <f>LEN(EtheriumData[[#This Row],[Column1.Avg.GasPrice]])</f>
        <v>10</v>
      </c>
      <c r="F9117">
        <f>LEN(EtheriumData[[#This Row],[Column1.Reward]])</f>
        <v>13</v>
      </c>
      <c r="G9117">
        <f>LEN(EtheriumData[[#This Row],[Column1.Time]])</f>
        <v>17</v>
      </c>
      <c r="H9117" s="1">
        <f>VALUE(LEFT(EtheriumData[[#This Row],[Column1.Avg.GasPrice]],EtheriumData[[#This Row],[Gas Length]]-5))</f>
        <v>13.82</v>
      </c>
      <c r="I9117" s="1">
        <f>VALUE(LEFT(EtheriumData[[#This Row],[Column1.Reward]],EtheriumData[[#This Row],[Reward Length]]-6))</f>
        <v>3.1105100000000001</v>
      </c>
      <c r="J9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7" s="1">
        <f>VALUE(EtheriumData[[#This Row],[Reward]]/EtheriumData[[#This Row],[Gas Price]])</f>
        <v>0.22507308248914618</v>
      </c>
    </row>
    <row r="9118" spans="1:11" x14ac:dyDescent="0.55000000000000004">
      <c r="A9118" t="s">
        <v>12</v>
      </c>
      <c r="B9118" t="s">
        <v>4258</v>
      </c>
      <c r="C9118" t="s">
        <v>13782</v>
      </c>
      <c r="D9118" t="s">
        <v>13670</v>
      </c>
      <c r="E9118">
        <f>LEN(EtheriumData[[#This Row],[Column1.Avg.GasPrice]])</f>
        <v>9</v>
      </c>
      <c r="F9118">
        <f>LEN(EtheriumData[[#This Row],[Column1.Reward]])</f>
        <v>13</v>
      </c>
      <c r="G9118">
        <f>LEN(EtheriumData[[#This Row],[Column1.Time]])</f>
        <v>17</v>
      </c>
      <c r="H9118" s="1">
        <f>VALUE(LEFT(EtheriumData[[#This Row],[Column1.Avg.GasPrice]],EtheriumData[[#This Row],[Gas Length]]-5))</f>
        <v>4.79</v>
      </c>
      <c r="I9118" s="1">
        <f>VALUE(LEFT(EtheriumData[[#This Row],[Column1.Reward]],EtheriumData[[#This Row],[Reward Length]]-6))</f>
        <v>3.0382899999999999</v>
      </c>
      <c r="J9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8" s="1">
        <f>VALUE(EtheriumData[[#This Row],[Reward]]/EtheriumData[[#This Row],[Gas Price]])</f>
        <v>0.63429853862212937</v>
      </c>
    </row>
    <row r="9119" spans="1:11" x14ac:dyDescent="0.55000000000000004">
      <c r="A9119" t="s">
        <v>101</v>
      </c>
      <c r="B9119" t="s">
        <v>551</v>
      </c>
      <c r="C9119" t="s">
        <v>4639</v>
      </c>
      <c r="D9119" t="s">
        <v>13670</v>
      </c>
      <c r="E9119">
        <f>LEN(EtheriumData[[#This Row],[Column1.Avg.GasPrice]])</f>
        <v>9</v>
      </c>
      <c r="F9119">
        <f>LEN(EtheriumData[[#This Row],[Column1.Reward]])</f>
        <v>13</v>
      </c>
      <c r="G9119">
        <f>LEN(EtheriumData[[#This Row],[Column1.Time]])</f>
        <v>17</v>
      </c>
      <c r="H9119" s="1">
        <f>VALUE(LEFT(EtheriumData[[#This Row],[Column1.Avg.GasPrice]],EtheriumData[[#This Row],[Gas Length]]-5))</f>
        <v>9.48</v>
      </c>
      <c r="I9119" s="1">
        <f>VALUE(LEFT(EtheriumData[[#This Row],[Column1.Reward]],EtheriumData[[#This Row],[Reward Length]]-6))</f>
        <v>3.0757699999999999</v>
      </c>
      <c r="J9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9" s="1">
        <f>VALUE(EtheriumData[[#This Row],[Reward]]/EtheriumData[[#This Row],[Gas Price]])</f>
        <v>0.3244483122362869</v>
      </c>
    </row>
    <row r="9120" spans="1:11" x14ac:dyDescent="0.55000000000000004">
      <c r="A9120" t="s">
        <v>12</v>
      </c>
      <c r="B9120" t="s">
        <v>1761</v>
      </c>
      <c r="C9120" t="s">
        <v>10422</v>
      </c>
      <c r="D9120" t="s">
        <v>13670</v>
      </c>
      <c r="E9120">
        <f>LEN(EtheriumData[[#This Row],[Column1.Avg.GasPrice]])</f>
        <v>9</v>
      </c>
      <c r="F9120">
        <f>LEN(EtheriumData[[#This Row],[Column1.Reward]])</f>
        <v>13</v>
      </c>
      <c r="G9120">
        <f>LEN(EtheriumData[[#This Row],[Column1.Time]])</f>
        <v>17</v>
      </c>
      <c r="H9120" s="1">
        <f>VALUE(LEFT(EtheriumData[[#This Row],[Column1.Avg.GasPrice]],EtheriumData[[#This Row],[Gas Length]]-5))</f>
        <v>3.02</v>
      </c>
      <c r="I9120" s="1">
        <f>VALUE(LEFT(EtheriumData[[#This Row],[Column1.Reward]],EtheriumData[[#This Row],[Reward Length]]-6))</f>
        <v>3.0241199999999999</v>
      </c>
      <c r="J9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0" s="1">
        <f>VALUE(EtheriumData[[#This Row],[Reward]]/EtheriumData[[#This Row],[Gas Price]])</f>
        <v>1.0013642384105961</v>
      </c>
    </row>
    <row r="9121" spans="1:11" x14ac:dyDescent="0.55000000000000004">
      <c r="A9121" t="s">
        <v>34</v>
      </c>
      <c r="B9121" t="s">
        <v>13783</v>
      </c>
      <c r="C9121" t="s">
        <v>13784</v>
      </c>
      <c r="D9121" t="s">
        <v>13670</v>
      </c>
      <c r="E9121">
        <f>LEN(EtheriumData[[#This Row],[Column1.Avg.GasPrice]])</f>
        <v>11</v>
      </c>
      <c r="F9121">
        <f>LEN(EtheriumData[[#This Row],[Column1.Reward]])</f>
        <v>13</v>
      </c>
      <c r="G9121">
        <f>LEN(EtheriumData[[#This Row],[Column1.Time]])</f>
        <v>17</v>
      </c>
      <c r="H9121" s="1">
        <f>VALUE(LEFT(EtheriumData[[#This Row],[Column1.Avg.GasPrice]],EtheriumData[[#This Row],[Gas Length]]-5))</f>
        <v>148.69999999999999</v>
      </c>
      <c r="I9121" s="1">
        <f>VALUE(LEFT(EtheriumData[[#This Row],[Column1.Reward]],EtheriumData[[#This Row],[Reward Length]]-6))</f>
        <v>4.18818</v>
      </c>
      <c r="J9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1" s="1">
        <f>VALUE(EtheriumData[[#This Row],[Reward]]/EtheriumData[[#This Row],[Gas Price]])</f>
        <v>2.8165299260255551E-2</v>
      </c>
    </row>
    <row r="9122" spans="1:11" x14ac:dyDescent="0.55000000000000004">
      <c r="A9122" t="s">
        <v>12</v>
      </c>
      <c r="B9122" t="s">
        <v>4140</v>
      </c>
      <c r="C9122" t="s">
        <v>11954</v>
      </c>
      <c r="D9122" t="s">
        <v>13670</v>
      </c>
      <c r="E9122">
        <f>LEN(EtheriumData[[#This Row],[Column1.Avg.GasPrice]])</f>
        <v>9</v>
      </c>
      <c r="F9122">
        <f>LEN(EtheriumData[[#This Row],[Column1.Reward]])</f>
        <v>12</v>
      </c>
      <c r="G9122">
        <f>LEN(EtheriumData[[#This Row],[Column1.Time]])</f>
        <v>17</v>
      </c>
      <c r="H9122" s="1">
        <f>VALUE(LEFT(EtheriumData[[#This Row],[Column1.Avg.GasPrice]],EtheriumData[[#This Row],[Gas Length]]-5))</f>
        <v>8.06</v>
      </c>
      <c r="I9122" s="1">
        <f>VALUE(LEFT(EtheriumData[[#This Row],[Column1.Reward]],EtheriumData[[#This Row],[Reward Length]]-6))</f>
        <v>3.0642999999999998</v>
      </c>
      <c r="J9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2" s="1">
        <f>VALUE(EtheriumData[[#This Row],[Reward]]/EtheriumData[[#This Row],[Gas Price]])</f>
        <v>0.38018610421836224</v>
      </c>
    </row>
    <row r="9123" spans="1:11" x14ac:dyDescent="0.55000000000000004">
      <c r="A9123" t="s">
        <v>101</v>
      </c>
      <c r="B9123" t="s">
        <v>1525</v>
      </c>
      <c r="C9123" t="s">
        <v>13785</v>
      </c>
      <c r="D9123" t="s">
        <v>13670</v>
      </c>
      <c r="E9123">
        <f>LEN(EtheriumData[[#This Row],[Column1.Avg.GasPrice]])</f>
        <v>9</v>
      </c>
      <c r="F9123">
        <f>LEN(EtheriumData[[#This Row],[Column1.Reward]])</f>
        <v>13</v>
      </c>
      <c r="G9123">
        <f>LEN(EtheriumData[[#This Row],[Column1.Time]])</f>
        <v>17</v>
      </c>
      <c r="H9123" s="1">
        <f>VALUE(LEFT(EtheriumData[[#This Row],[Column1.Avg.GasPrice]],EtheriumData[[#This Row],[Gas Length]]-5))</f>
        <v>4.6399999999999997</v>
      </c>
      <c r="I9123" s="1">
        <f>VALUE(LEFT(EtheriumData[[#This Row],[Column1.Reward]],EtheriumData[[#This Row],[Reward Length]]-6))</f>
        <v>3.03708</v>
      </c>
      <c r="J9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3" s="1">
        <f>VALUE(EtheriumData[[#This Row],[Reward]]/EtheriumData[[#This Row],[Gas Price]])</f>
        <v>0.65454310344827593</v>
      </c>
    </row>
    <row r="9124" spans="1:11" x14ac:dyDescent="0.55000000000000004">
      <c r="A9124" t="s">
        <v>66</v>
      </c>
      <c r="B9124" t="s">
        <v>1580</v>
      </c>
      <c r="C9124" t="s">
        <v>9854</v>
      </c>
      <c r="D9124" t="s">
        <v>13670</v>
      </c>
      <c r="E9124">
        <f>LEN(EtheriumData[[#This Row],[Column1.Avg.GasPrice]])</f>
        <v>9</v>
      </c>
      <c r="F9124">
        <f>LEN(EtheriumData[[#This Row],[Column1.Reward]])</f>
        <v>13</v>
      </c>
      <c r="G9124">
        <f>LEN(EtheriumData[[#This Row],[Column1.Time]])</f>
        <v>17</v>
      </c>
      <c r="H9124" s="1">
        <f>VALUE(LEFT(EtheriumData[[#This Row],[Column1.Avg.GasPrice]],EtheriumData[[#This Row],[Gas Length]]-5))</f>
        <v>9.2799999999999994</v>
      </c>
      <c r="I9124" s="1">
        <f>VALUE(LEFT(EtheriumData[[#This Row],[Column1.Reward]],EtheriumData[[#This Row],[Reward Length]]-6))</f>
        <v>3.07429</v>
      </c>
      <c r="J9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4" s="1">
        <f>VALUE(EtheriumData[[#This Row],[Reward]]/EtheriumData[[#This Row],[Gas Price]])</f>
        <v>0.33128125000000003</v>
      </c>
    </row>
    <row r="9125" spans="1:11" x14ac:dyDescent="0.55000000000000004">
      <c r="A9125" t="s">
        <v>12</v>
      </c>
      <c r="B9125" t="s">
        <v>657</v>
      </c>
      <c r="C9125" t="s">
        <v>13786</v>
      </c>
      <c r="D9125" t="s">
        <v>13670</v>
      </c>
      <c r="E9125">
        <f>LEN(EtheriumData[[#This Row],[Column1.Avg.GasPrice]])</f>
        <v>9</v>
      </c>
      <c r="F9125">
        <f>LEN(EtheriumData[[#This Row],[Column1.Reward]])</f>
        <v>13</v>
      </c>
      <c r="G9125">
        <f>LEN(EtheriumData[[#This Row],[Column1.Time]])</f>
        <v>17</v>
      </c>
      <c r="H9125" s="1">
        <f>VALUE(LEFT(EtheriumData[[#This Row],[Column1.Avg.GasPrice]],EtheriumData[[#This Row],[Gas Length]]-5))</f>
        <v>2.15</v>
      </c>
      <c r="I9125" s="1">
        <f>VALUE(LEFT(EtheriumData[[#This Row],[Column1.Reward]],EtheriumData[[#This Row],[Reward Length]]-6))</f>
        <v>3.1109100000000001</v>
      </c>
      <c r="J9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5" s="1">
        <f>VALUE(EtheriumData[[#This Row],[Reward]]/EtheriumData[[#This Row],[Gas Price]])</f>
        <v>1.4469348837209304</v>
      </c>
    </row>
    <row r="9126" spans="1:11" x14ac:dyDescent="0.55000000000000004">
      <c r="A9126" t="s">
        <v>66</v>
      </c>
      <c r="B9126" t="s">
        <v>7962</v>
      </c>
      <c r="C9126" t="s">
        <v>13787</v>
      </c>
      <c r="D9126" t="s">
        <v>13670</v>
      </c>
      <c r="E9126">
        <f>LEN(EtheriumData[[#This Row],[Column1.Avg.GasPrice]])</f>
        <v>9</v>
      </c>
      <c r="F9126">
        <f>LEN(EtheriumData[[#This Row],[Column1.Reward]])</f>
        <v>12</v>
      </c>
      <c r="G9126">
        <f>LEN(EtheriumData[[#This Row],[Column1.Time]])</f>
        <v>17</v>
      </c>
      <c r="H9126" s="1">
        <f>VALUE(LEFT(EtheriumData[[#This Row],[Column1.Avg.GasPrice]],EtheriumData[[#This Row],[Gas Length]]-5))</f>
        <v>7.73</v>
      </c>
      <c r="I9126" s="1">
        <f>VALUE(LEFT(EtheriumData[[#This Row],[Column1.Reward]],EtheriumData[[#This Row],[Reward Length]]-6))</f>
        <v>3.1556000000000002</v>
      </c>
      <c r="J9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6" s="1">
        <f>VALUE(EtheriumData[[#This Row],[Reward]]/EtheriumData[[#This Row],[Gas Price]])</f>
        <v>0.40822768434670115</v>
      </c>
    </row>
    <row r="9127" spans="1:11" x14ac:dyDescent="0.55000000000000004">
      <c r="A9127" t="s">
        <v>66</v>
      </c>
      <c r="B9127" t="s">
        <v>2069</v>
      </c>
      <c r="C9127" t="s">
        <v>6740</v>
      </c>
      <c r="D9127" t="s">
        <v>13670</v>
      </c>
      <c r="E9127">
        <f>LEN(EtheriumData[[#This Row],[Column1.Avg.GasPrice]])</f>
        <v>9</v>
      </c>
      <c r="F9127">
        <f>LEN(EtheriumData[[#This Row],[Column1.Reward]])</f>
        <v>13</v>
      </c>
      <c r="G9127">
        <f>LEN(EtheriumData[[#This Row],[Column1.Time]])</f>
        <v>17</v>
      </c>
      <c r="H9127" s="1">
        <f>VALUE(LEFT(EtheriumData[[#This Row],[Column1.Avg.GasPrice]],EtheriumData[[#This Row],[Gas Length]]-5))</f>
        <v>1.89</v>
      </c>
      <c r="I9127" s="1">
        <f>VALUE(LEFT(EtheriumData[[#This Row],[Column1.Reward]],EtheriumData[[#This Row],[Reward Length]]-6))</f>
        <v>3.0150800000000002</v>
      </c>
      <c r="J9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7" s="1">
        <f>VALUE(EtheriumData[[#This Row],[Reward]]/EtheriumData[[#This Row],[Gas Price]])</f>
        <v>1.5952804232804234</v>
      </c>
    </row>
    <row r="9128" spans="1:11" x14ac:dyDescent="0.55000000000000004">
      <c r="A9128" t="s">
        <v>50</v>
      </c>
      <c r="B9128" t="s">
        <v>5246</v>
      </c>
      <c r="C9128" t="s">
        <v>8989</v>
      </c>
      <c r="D9128" t="s">
        <v>13670</v>
      </c>
      <c r="E9128">
        <f>LEN(EtheriumData[[#This Row],[Column1.Avg.GasPrice]])</f>
        <v>9</v>
      </c>
      <c r="F9128">
        <f>LEN(EtheriumData[[#This Row],[Column1.Reward]])</f>
        <v>13</v>
      </c>
      <c r="G9128">
        <f>LEN(EtheriumData[[#This Row],[Column1.Time]])</f>
        <v>17</v>
      </c>
      <c r="H9128" s="1">
        <f>VALUE(LEFT(EtheriumData[[#This Row],[Column1.Avg.GasPrice]],EtheriumData[[#This Row],[Gas Length]]-5))</f>
        <v>2.73</v>
      </c>
      <c r="I9128" s="1">
        <f>VALUE(LEFT(EtheriumData[[#This Row],[Column1.Reward]],EtheriumData[[#This Row],[Reward Length]]-6))</f>
        <v>3.0217499999999999</v>
      </c>
      <c r="J9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8" s="1">
        <f>VALUE(EtheriumData[[#This Row],[Reward]]/EtheriumData[[#This Row],[Gas Price]])</f>
        <v>1.1068681318681319</v>
      </c>
    </row>
    <row r="9129" spans="1:11" x14ac:dyDescent="0.55000000000000004">
      <c r="A9129" t="s">
        <v>12</v>
      </c>
      <c r="B9129" t="s">
        <v>3371</v>
      </c>
      <c r="C9129" t="s">
        <v>13788</v>
      </c>
      <c r="D9129" t="s">
        <v>13670</v>
      </c>
      <c r="E9129">
        <f>LEN(EtheriumData[[#This Row],[Column1.Avg.GasPrice]])</f>
        <v>9</v>
      </c>
      <c r="F9129">
        <f>LEN(EtheriumData[[#This Row],[Column1.Reward]])</f>
        <v>13</v>
      </c>
      <c r="G9129">
        <f>LEN(EtheriumData[[#This Row],[Column1.Time]])</f>
        <v>17</v>
      </c>
      <c r="H9129" s="1">
        <f>VALUE(LEFT(EtheriumData[[#This Row],[Column1.Avg.GasPrice]],EtheriumData[[#This Row],[Gas Length]]-5))</f>
        <v>6.58</v>
      </c>
      <c r="I9129" s="1">
        <f>VALUE(LEFT(EtheriumData[[#This Row],[Column1.Reward]],EtheriumData[[#This Row],[Reward Length]]-6))</f>
        <v>3.0526399999999998</v>
      </c>
      <c r="J9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9" s="1">
        <f>VALUE(EtheriumData[[#This Row],[Reward]]/EtheriumData[[#This Row],[Gas Price]])</f>
        <v>0.46392705167173248</v>
      </c>
    </row>
    <row r="9130" spans="1:11" x14ac:dyDescent="0.55000000000000004">
      <c r="A9130" t="s">
        <v>12</v>
      </c>
      <c r="B9130" t="s">
        <v>8174</v>
      </c>
      <c r="C9130" t="s">
        <v>13789</v>
      </c>
      <c r="D9130" t="s">
        <v>13670</v>
      </c>
      <c r="E9130">
        <f>LEN(EtheriumData[[#This Row],[Column1.Avg.GasPrice]])</f>
        <v>9</v>
      </c>
      <c r="F9130">
        <f>LEN(EtheriumData[[#This Row],[Column1.Reward]])</f>
        <v>13</v>
      </c>
      <c r="G9130">
        <f>LEN(EtheriumData[[#This Row],[Column1.Time]])</f>
        <v>17</v>
      </c>
      <c r="H9130" s="1">
        <f>VALUE(LEFT(EtheriumData[[#This Row],[Column1.Avg.GasPrice]],EtheriumData[[#This Row],[Gas Length]]-5))</f>
        <v>9.11</v>
      </c>
      <c r="I9130" s="1">
        <f>VALUE(LEFT(EtheriumData[[#This Row],[Column1.Reward]],EtheriumData[[#This Row],[Reward Length]]-6))</f>
        <v>3.07267</v>
      </c>
      <c r="J9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0" s="1">
        <f>VALUE(EtheriumData[[#This Row],[Reward]]/EtheriumData[[#This Row],[Gas Price]])</f>
        <v>0.33728540065861695</v>
      </c>
    </row>
    <row r="9131" spans="1:11" x14ac:dyDescent="0.55000000000000004">
      <c r="A9131" t="s">
        <v>12</v>
      </c>
      <c r="B9131" t="s">
        <v>1699</v>
      </c>
      <c r="C9131" t="s">
        <v>11063</v>
      </c>
      <c r="D9131" t="s">
        <v>13670</v>
      </c>
      <c r="E9131">
        <f>LEN(EtheriumData[[#This Row],[Column1.Avg.GasPrice]])</f>
        <v>9</v>
      </c>
      <c r="F9131">
        <f>LEN(EtheriumData[[#This Row],[Column1.Reward]])</f>
        <v>13</v>
      </c>
      <c r="G9131">
        <f>LEN(EtheriumData[[#This Row],[Column1.Time]])</f>
        <v>17</v>
      </c>
      <c r="H9131" s="1">
        <f>VALUE(LEFT(EtheriumData[[#This Row],[Column1.Avg.GasPrice]],EtheriumData[[#This Row],[Gas Length]]-5))</f>
        <v>2.33</v>
      </c>
      <c r="I9131" s="1">
        <f>VALUE(LEFT(EtheriumData[[#This Row],[Column1.Reward]],EtheriumData[[#This Row],[Reward Length]]-6))</f>
        <v>3.0184299999999999</v>
      </c>
      <c r="J9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1" s="1">
        <f>VALUE(EtheriumData[[#This Row],[Reward]]/EtheriumData[[#This Row],[Gas Price]])</f>
        <v>1.2954635193133046</v>
      </c>
    </row>
    <row r="9132" spans="1:11" x14ac:dyDescent="0.55000000000000004">
      <c r="A9132" t="s">
        <v>25</v>
      </c>
      <c r="B9132" t="s">
        <v>8450</v>
      </c>
      <c r="C9132" t="s">
        <v>13790</v>
      </c>
      <c r="D9132" t="s">
        <v>13670</v>
      </c>
      <c r="E9132">
        <f>LEN(EtheriumData[[#This Row],[Column1.Avg.GasPrice]])</f>
        <v>9</v>
      </c>
      <c r="F9132">
        <f>LEN(EtheriumData[[#This Row],[Column1.Reward]])</f>
        <v>13</v>
      </c>
      <c r="G9132">
        <f>LEN(EtheriumData[[#This Row],[Column1.Time]])</f>
        <v>17</v>
      </c>
      <c r="H9132" s="1">
        <f>VALUE(LEFT(EtheriumData[[#This Row],[Column1.Avg.GasPrice]],EtheriumData[[#This Row],[Gas Length]]-5))</f>
        <v>8.7100000000000009</v>
      </c>
      <c r="I9132" s="1">
        <f>VALUE(LEFT(EtheriumData[[#This Row],[Column1.Reward]],EtheriumData[[#This Row],[Reward Length]]-6))</f>
        <v>3.06962</v>
      </c>
      <c r="J9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2" s="1">
        <f>VALUE(EtheriumData[[#This Row],[Reward]]/EtheriumData[[#This Row],[Gas Price]])</f>
        <v>0.35242479908151547</v>
      </c>
    </row>
    <row r="9133" spans="1:11" x14ac:dyDescent="0.55000000000000004">
      <c r="A9133" t="s">
        <v>4</v>
      </c>
      <c r="B9133" t="s">
        <v>6383</v>
      </c>
      <c r="C9133" t="s">
        <v>13791</v>
      </c>
      <c r="D9133" t="s">
        <v>13670</v>
      </c>
      <c r="E9133">
        <f>LEN(EtheriumData[[#This Row],[Column1.Avg.GasPrice]])</f>
        <v>9</v>
      </c>
      <c r="F9133">
        <f>LEN(EtheriumData[[#This Row],[Column1.Reward]])</f>
        <v>13</v>
      </c>
      <c r="G9133">
        <f>LEN(EtheriumData[[#This Row],[Column1.Time]])</f>
        <v>17</v>
      </c>
      <c r="H9133" s="1">
        <f>VALUE(LEFT(EtheriumData[[#This Row],[Column1.Avg.GasPrice]],EtheriumData[[#This Row],[Gas Length]]-5))</f>
        <v>1.33</v>
      </c>
      <c r="I9133" s="1">
        <f>VALUE(LEFT(EtheriumData[[#This Row],[Column1.Reward]],EtheriumData[[#This Row],[Reward Length]]-6))</f>
        <v>3.0056600000000002</v>
      </c>
      <c r="J9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3" s="1">
        <f>VALUE(EtheriumData[[#This Row],[Reward]]/EtheriumData[[#This Row],[Gas Price]])</f>
        <v>2.2598947368421052</v>
      </c>
    </row>
    <row r="9134" spans="1:11" x14ac:dyDescent="0.55000000000000004">
      <c r="A9134" t="s">
        <v>12</v>
      </c>
      <c r="B9134" t="s">
        <v>2584</v>
      </c>
      <c r="C9134" t="s">
        <v>12560</v>
      </c>
      <c r="D9134" t="s">
        <v>13670</v>
      </c>
      <c r="E9134">
        <f>LEN(EtheriumData[[#This Row],[Column1.Avg.GasPrice]])</f>
        <v>9</v>
      </c>
      <c r="F9134">
        <f>LEN(EtheriumData[[#This Row],[Column1.Reward]])</f>
        <v>13</v>
      </c>
      <c r="G9134">
        <f>LEN(EtheriumData[[#This Row],[Column1.Time]])</f>
        <v>17</v>
      </c>
      <c r="H9134" s="1">
        <f>VALUE(LEFT(EtheriumData[[#This Row],[Column1.Avg.GasPrice]],EtheriumData[[#This Row],[Gas Length]]-5))</f>
        <v>6.07</v>
      </c>
      <c r="I9134" s="1">
        <f>VALUE(LEFT(EtheriumData[[#This Row],[Column1.Reward]],EtheriumData[[#This Row],[Reward Length]]-6))</f>
        <v>3.1421899999999998</v>
      </c>
      <c r="J9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4" s="1">
        <f>VALUE(EtheriumData[[#This Row],[Reward]]/EtheriumData[[#This Row],[Gas Price]])</f>
        <v>0.51765897858319598</v>
      </c>
    </row>
    <row r="9135" spans="1:11" x14ac:dyDescent="0.55000000000000004">
      <c r="A9135" t="s">
        <v>12</v>
      </c>
      <c r="B9135" t="s">
        <v>2723</v>
      </c>
      <c r="C9135" t="s">
        <v>8287</v>
      </c>
      <c r="D9135" t="s">
        <v>13670</v>
      </c>
      <c r="E9135">
        <f>LEN(EtheriumData[[#This Row],[Column1.Avg.GasPrice]])</f>
        <v>9</v>
      </c>
      <c r="F9135">
        <f>LEN(EtheriumData[[#This Row],[Column1.Reward]])</f>
        <v>13</v>
      </c>
      <c r="G9135">
        <f>LEN(EtheriumData[[#This Row],[Column1.Time]])</f>
        <v>17</v>
      </c>
      <c r="H9135" s="1">
        <f>VALUE(LEFT(EtheriumData[[#This Row],[Column1.Avg.GasPrice]],EtheriumData[[#This Row],[Gas Length]]-5))</f>
        <v>2.2000000000000002</v>
      </c>
      <c r="I9135" s="1">
        <f>VALUE(LEFT(EtheriumData[[#This Row],[Column1.Reward]],EtheriumData[[#This Row],[Reward Length]]-6))</f>
        <v>3.0175399999999999</v>
      </c>
      <c r="J9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5" s="1">
        <f>VALUE(EtheriumData[[#This Row],[Reward]]/EtheriumData[[#This Row],[Gas Price]])</f>
        <v>1.3716090909090908</v>
      </c>
    </row>
    <row r="9136" spans="1:11" x14ac:dyDescent="0.55000000000000004">
      <c r="A9136" t="s">
        <v>66</v>
      </c>
      <c r="B9136" t="s">
        <v>5496</v>
      </c>
      <c r="C9136" t="s">
        <v>13792</v>
      </c>
      <c r="D9136" t="s">
        <v>13670</v>
      </c>
      <c r="E9136">
        <f>LEN(EtheriumData[[#This Row],[Column1.Avg.GasPrice]])</f>
        <v>9</v>
      </c>
      <c r="F9136">
        <f>LEN(EtheriumData[[#This Row],[Column1.Reward]])</f>
        <v>12</v>
      </c>
      <c r="G9136">
        <f>LEN(EtheriumData[[#This Row],[Column1.Time]])</f>
        <v>17</v>
      </c>
      <c r="H9136" s="1">
        <f>VALUE(LEFT(EtheriumData[[#This Row],[Column1.Avg.GasPrice]],EtheriumData[[#This Row],[Gas Length]]-5))</f>
        <v>8.85</v>
      </c>
      <c r="I9136" s="1">
        <f>VALUE(LEFT(EtheriumData[[#This Row],[Column1.Reward]],EtheriumData[[#This Row],[Reward Length]]-6))</f>
        <v>3.0707</v>
      </c>
      <c r="J9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6" s="1">
        <f>VALUE(EtheriumData[[#This Row],[Reward]]/EtheriumData[[#This Row],[Gas Price]])</f>
        <v>0.34697175141242936</v>
      </c>
    </row>
    <row r="9137" spans="1:11" x14ac:dyDescent="0.55000000000000004">
      <c r="A9137" t="s">
        <v>122</v>
      </c>
      <c r="B9137" t="s">
        <v>6438</v>
      </c>
      <c r="C9137" t="s">
        <v>10263</v>
      </c>
      <c r="D9137" t="s">
        <v>13670</v>
      </c>
      <c r="E9137">
        <f>LEN(EtheriumData[[#This Row],[Column1.Avg.GasPrice]])</f>
        <v>9</v>
      </c>
      <c r="F9137">
        <f>LEN(EtheriumData[[#This Row],[Column1.Reward]])</f>
        <v>13</v>
      </c>
      <c r="G9137">
        <f>LEN(EtheriumData[[#This Row],[Column1.Time]])</f>
        <v>17</v>
      </c>
      <c r="H9137" s="1">
        <f>VALUE(LEFT(EtheriumData[[#This Row],[Column1.Avg.GasPrice]],EtheriumData[[#This Row],[Gas Length]]-5))</f>
        <v>2.1800000000000002</v>
      </c>
      <c r="I9137" s="1">
        <f>VALUE(LEFT(EtheriumData[[#This Row],[Column1.Reward]],EtheriumData[[#This Row],[Reward Length]]-6))</f>
        <v>3.0174300000000001</v>
      </c>
      <c r="J9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7" s="1">
        <f>VALUE(EtheriumData[[#This Row],[Reward]]/EtheriumData[[#This Row],[Gas Price]])</f>
        <v>1.3841422018348624</v>
      </c>
    </row>
    <row r="9138" spans="1:11" x14ac:dyDescent="0.55000000000000004">
      <c r="A9138" t="s">
        <v>422</v>
      </c>
      <c r="B9138" t="s">
        <v>5562</v>
      </c>
      <c r="C9138" t="s">
        <v>11446</v>
      </c>
      <c r="D9138" t="s">
        <v>13670</v>
      </c>
      <c r="E9138">
        <f>LEN(EtheriumData[[#This Row],[Column1.Avg.GasPrice]])</f>
        <v>9</v>
      </c>
      <c r="F9138">
        <f>LEN(EtheriumData[[#This Row],[Column1.Reward]])</f>
        <v>13</v>
      </c>
      <c r="G9138">
        <f>LEN(EtheriumData[[#This Row],[Column1.Time]])</f>
        <v>17</v>
      </c>
      <c r="H9138" s="1">
        <f>VALUE(LEFT(EtheriumData[[#This Row],[Column1.Avg.GasPrice]],EtheriumData[[#This Row],[Gas Length]]-5))</f>
        <v>3.99</v>
      </c>
      <c r="I9138" s="1">
        <f>VALUE(LEFT(EtheriumData[[#This Row],[Column1.Reward]],EtheriumData[[#This Row],[Reward Length]]-6))</f>
        <v>3.0319099999999999</v>
      </c>
      <c r="J9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8" s="1">
        <f>VALUE(EtheriumData[[#This Row],[Reward]]/EtheriumData[[#This Row],[Gas Price]])</f>
        <v>0.75987719298245604</v>
      </c>
    </row>
    <row r="9139" spans="1:11" x14ac:dyDescent="0.55000000000000004">
      <c r="A9139" t="s">
        <v>25</v>
      </c>
      <c r="B9139" t="s">
        <v>586</v>
      </c>
      <c r="C9139" t="s">
        <v>7829</v>
      </c>
      <c r="D9139" t="s">
        <v>13670</v>
      </c>
      <c r="E9139">
        <f>LEN(EtheriumData[[#This Row],[Column1.Avg.GasPrice]])</f>
        <v>9</v>
      </c>
      <c r="F9139">
        <f>LEN(EtheriumData[[#This Row],[Column1.Reward]])</f>
        <v>13</v>
      </c>
      <c r="G9139">
        <f>LEN(EtheriumData[[#This Row],[Column1.Time]])</f>
        <v>17</v>
      </c>
      <c r="H9139" s="1">
        <f>VALUE(LEFT(EtheriumData[[#This Row],[Column1.Avg.GasPrice]],EtheriumData[[#This Row],[Gas Length]]-5))</f>
        <v>5.0999999999999996</v>
      </c>
      <c r="I9139" s="1">
        <f>VALUE(LEFT(EtheriumData[[#This Row],[Column1.Reward]],EtheriumData[[#This Row],[Reward Length]]-6))</f>
        <v>3.0407899999999999</v>
      </c>
      <c r="J9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9" s="1">
        <f>VALUE(EtheriumData[[#This Row],[Reward]]/EtheriumData[[#This Row],[Gas Price]])</f>
        <v>0.59623333333333339</v>
      </c>
    </row>
    <row r="9140" spans="1:11" x14ac:dyDescent="0.55000000000000004">
      <c r="A9140" t="s">
        <v>66</v>
      </c>
      <c r="B9140" t="s">
        <v>2110</v>
      </c>
      <c r="C9140" t="s">
        <v>13793</v>
      </c>
      <c r="D9140" t="s">
        <v>13670</v>
      </c>
      <c r="E9140">
        <f>LEN(EtheriumData[[#This Row],[Column1.Avg.GasPrice]])</f>
        <v>10</v>
      </c>
      <c r="F9140">
        <f>LEN(EtheriumData[[#This Row],[Column1.Reward]])</f>
        <v>13</v>
      </c>
      <c r="G9140">
        <f>LEN(EtheriumData[[#This Row],[Column1.Time]])</f>
        <v>17</v>
      </c>
      <c r="H9140" s="1">
        <f>VALUE(LEFT(EtheriumData[[#This Row],[Column1.Avg.GasPrice]],EtheriumData[[#This Row],[Gas Length]]-5))</f>
        <v>13.11</v>
      </c>
      <c r="I9140" s="1">
        <f>VALUE(LEFT(EtheriumData[[#This Row],[Column1.Reward]],EtheriumData[[#This Row],[Reward Length]]-6))</f>
        <v>3.1046200000000002</v>
      </c>
      <c r="J9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0" s="1">
        <f>VALUE(EtheriumData[[#This Row],[Reward]]/EtheriumData[[#This Row],[Gas Price]])</f>
        <v>0.23681311975591154</v>
      </c>
    </row>
    <row r="9141" spans="1:11" x14ac:dyDescent="0.55000000000000004">
      <c r="A9141" t="s">
        <v>101</v>
      </c>
      <c r="B9141" t="s">
        <v>1163</v>
      </c>
      <c r="C9141" t="s">
        <v>13794</v>
      </c>
      <c r="D9141" t="s">
        <v>13670</v>
      </c>
      <c r="E9141">
        <f>LEN(EtheriumData[[#This Row],[Column1.Avg.GasPrice]])</f>
        <v>9</v>
      </c>
      <c r="F9141">
        <f>LEN(EtheriumData[[#This Row],[Column1.Reward]])</f>
        <v>13</v>
      </c>
      <c r="G9141">
        <f>LEN(EtheriumData[[#This Row],[Column1.Time]])</f>
        <v>17</v>
      </c>
      <c r="H9141" s="1">
        <f>VALUE(LEFT(EtheriumData[[#This Row],[Column1.Avg.GasPrice]],EtheriumData[[#This Row],[Gas Length]]-5))</f>
        <v>8.7899999999999991</v>
      </c>
      <c r="I9141" s="1">
        <f>VALUE(LEFT(EtheriumData[[#This Row],[Column1.Reward]],EtheriumData[[#This Row],[Reward Length]]-6))</f>
        <v>3.0702799999999999</v>
      </c>
      <c r="J9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1" s="1">
        <f>VALUE(EtheriumData[[#This Row],[Reward]]/EtheriumData[[#This Row],[Gas Price]])</f>
        <v>0.34929237770193405</v>
      </c>
    </row>
    <row r="9142" spans="1:11" x14ac:dyDescent="0.55000000000000004">
      <c r="A9142" t="s">
        <v>262</v>
      </c>
      <c r="B9142" t="s">
        <v>13559</v>
      </c>
      <c r="C9142" t="s">
        <v>1796</v>
      </c>
      <c r="D9142" t="s">
        <v>13670</v>
      </c>
      <c r="E9142">
        <f>LEN(EtheriumData[[#This Row],[Column1.Avg.GasPrice]])</f>
        <v>10</v>
      </c>
      <c r="F9142">
        <f>LEN(EtheriumData[[#This Row],[Column1.Reward]])</f>
        <v>13</v>
      </c>
      <c r="G9142">
        <f>LEN(EtheriumData[[#This Row],[Column1.Time]])</f>
        <v>17</v>
      </c>
      <c r="H9142" s="1">
        <f>VALUE(LEFT(EtheriumData[[#This Row],[Column1.Avg.GasPrice]],EtheriumData[[#This Row],[Gas Length]]-5))</f>
        <v>36.75</v>
      </c>
      <c r="I9142" s="1">
        <f>VALUE(LEFT(EtheriumData[[#This Row],[Column1.Reward]],EtheriumData[[#This Row],[Reward Length]]-6))</f>
        <v>3.0641600000000002</v>
      </c>
      <c r="J9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2" s="1">
        <f>VALUE(EtheriumData[[#This Row],[Reward]]/EtheriumData[[#This Row],[Gas Price]])</f>
        <v>8.3378503401360549E-2</v>
      </c>
    </row>
    <row r="9143" spans="1:11" x14ac:dyDescent="0.55000000000000004">
      <c r="A9143" t="s">
        <v>101</v>
      </c>
      <c r="B9143" t="s">
        <v>1078</v>
      </c>
      <c r="C9143" t="s">
        <v>13795</v>
      </c>
      <c r="D9143" t="s">
        <v>13670</v>
      </c>
      <c r="E9143">
        <f>LEN(EtheriumData[[#This Row],[Column1.Avg.GasPrice]])</f>
        <v>9</v>
      </c>
      <c r="F9143">
        <f>LEN(EtheriumData[[#This Row],[Column1.Reward]])</f>
        <v>13</v>
      </c>
      <c r="G9143">
        <f>LEN(EtheriumData[[#This Row],[Column1.Time]])</f>
        <v>17</v>
      </c>
      <c r="H9143" s="1">
        <f>VALUE(LEFT(EtheriumData[[#This Row],[Column1.Avg.GasPrice]],EtheriumData[[#This Row],[Gas Length]]-5))</f>
        <v>7.69</v>
      </c>
      <c r="I9143" s="1">
        <f>VALUE(LEFT(EtheriumData[[#This Row],[Column1.Reward]],EtheriumData[[#This Row],[Reward Length]]-6))</f>
        <v>3.06148</v>
      </c>
      <c r="J9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3" s="1">
        <f>VALUE(EtheriumData[[#This Row],[Reward]]/EtheriumData[[#This Row],[Gas Price]])</f>
        <v>0.39811183355006502</v>
      </c>
    </row>
    <row r="9144" spans="1:11" x14ac:dyDescent="0.55000000000000004">
      <c r="A9144" t="s">
        <v>12</v>
      </c>
      <c r="B9144" t="s">
        <v>4284</v>
      </c>
      <c r="C9144" t="s">
        <v>13796</v>
      </c>
      <c r="D9144" t="s">
        <v>13670</v>
      </c>
      <c r="E9144">
        <f>LEN(EtheriumData[[#This Row],[Column1.Avg.GasPrice]])</f>
        <v>10</v>
      </c>
      <c r="F9144">
        <f>LEN(EtheriumData[[#This Row],[Column1.Reward]])</f>
        <v>13</v>
      </c>
      <c r="G9144">
        <f>LEN(EtheriumData[[#This Row],[Column1.Time]])</f>
        <v>17</v>
      </c>
      <c r="H9144" s="1">
        <f>VALUE(LEFT(EtheriumData[[#This Row],[Column1.Avg.GasPrice]],EtheriumData[[#This Row],[Gas Length]]-5))</f>
        <v>12.73</v>
      </c>
      <c r="I9144" s="1">
        <f>VALUE(LEFT(EtheriumData[[#This Row],[Column1.Reward]],EtheriumData[[#This Row],[Reward Length]]-6))</f>
        <v>3.1015799999999998</v>
      </c>
      <c r="J9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4" s="1">
        <f>VALUE(EtheriumData[[#This Row],[Reward]]/EtheriumData[[#This Row],[Gas Price]])</f>
        <v>0.24364336213668497</v>
      </c>
    </row>
    <row r="9145" spans="1:11" x14ac:dyDescent="0.55000000000000004">
      <c r="A9145" t="s">
        <v>12</v>
      </c>
      <c r="B9145" t="s">
        <v>13797</v>
      </c>
      <c r="C9145" t="s">
        <v>13798</v>
      </c>
      <c r="D9145" t="s">
        <v>13799</v>
      </c>
      <c r="E9145">
        <f>LEN(EtheriumData[[#This Row],[Column1.Avg.GasPrice]])</f>
        <v>10</v>
      </c>
      <c r="F9145">
        <f>LEN(EtheriumData[[#This Row],[Column1.Reward]])</f>
        <v>13</v>
      </c>
      <c r="G9145">
        <f>LEN(EtheriumData[[#This Row],[Column1.Time]])</f>
        <v>17</v>
      </c>
      <c r="H9145" s="1">
        <f>VALUE(LEFT(EtheriumData[[#This Row],[Column1.Avg.GasPrice]],EtheriumData[[#This Row],[Gas Length]]-5))</f>
        <v>21.65</v>
      </c>
      <c r="I9145" s="1">
        <f>VALUE(LEFT(EtheriumData[[#This Row],[Column1.Reward]],EtheriumData[[#This Row],[Reward Length]]-6))</f>
        <v>3.1730800000000001</v>
      </c>
      <c r="J9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5" s="1">
        <f>VALUE(EtheriumData[[#This Row],[Reward]]/EtheriumData[[#This Row],[Gas Price]])</f>
        <v>0.14656258660508084</v>
      </c>
    </row>
    <row r="9146" spans="1:11" x14ac:dyDescent="0.55000000000000004">
      <c r="A9146" t="s">
        <v>12</v>
      </c>
      <c r="B9146" t="s">
        <v>3309</v>
      </c>
      <c r="C9146" t="s">
        <v>8025</v>
      </c>
      <c r="D9146" t="s">
        <v>13799</v>
      </c>
      <c r="E9146">
        <f>LEN(EtheriumData[[#This Row],[Column1.Avg.GasPrice]])</f>
        <v>9</v>
      </c>
      <c r="F9146">
        <f>LEN(EtheriumData[[#This Row],[Column1.Reward]])</f>
        <v>13</v>
      </c>
      <c r="G9146">
        <f>LEN(EtheriumData[[#This Row],[Column1.Time]])</f>
        <v>17</v>
      </c>
      <c r="H9146" s="1">
        <f>VALUE(LEFT(EtheriumData[[#This Row],[Column1.Avg.GasPrice]],EtheriumData[[#This Row],[Gas Length]]-5))</f>
        <v>2.2200000000000002</v>
      </c>
      <c r="I9146" s="1">
        <f>VALUE(LEFT(EtheriumData[[#This Row],[Column1.Reward]],EtheriumData[[#This Row],[Reward Length]]-6))</f>
        <v>3.0177399999999999</v>
      </c>
      <c r="J9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6" s="1">
        <f>VALUE(EtheriumData[[#This Row],[Reward]]/EtheriumData[[#This Row],[Gas Price]])</f>
        <v>1.3593423423423421</v>
      </c>
    </row>
    <row r="9147" spans="1:11" x14ac:dyDescent="0.55000000000000004">
      <c r="A9147" t="s">
        <v>4</v>
      </c>
      <c r="B9147" t="s">
        <v>2326</v>
      </c>
      <c r="C9147" t="s">
        <v>7261</v>
      </c>
      <c r="D9147" t="s">
        <v>13799</v>
      </c>
      <c r="E9147">
        <f>LEN(EtheriumData[[#This Row],[Column1.Avg.GasPrice]])</f>
        <v>9</v>
      </c>
      <c r="F9147">
        <f>LEN(EtheriumData[[#This Row],[Column1.Reward]])</f>
        <v>13</v>
      </c>
      <c r="G9147">
        <f>LEN(EtheriumData[[#This Row],[Column1.Time]])</f>
        <v>17</v>
      </c>
      <c r="H9147" s="1">
        <f>VALUE(LEFT(EtheriumData[[#This Row],[Column1.Avg.GasPrice]],EtheriumData[[#This Row],[Gas Length]]-5))</f>
        <v>7.82</v>
      </c>
      <c r="I9147" s="1">
        <f>VALUE(LEFT(EtheriumData[[#This Row],[Column1.Reward]],EtheriumData[[#This Row],[Reward Length]]-6))</f>
        <v>3.0624699999999998</v>
      </c>
      <c r="J9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7" s="1">
        <f>VALUE(EtheriumData[[#This Row],[Reward]]/EtheriumData[[#This Row],[Gas Price]])</f>
        <v>0.39162020460358055</v>
      </c>
    </row>
    <row r="9148" spans="1:11" x14ac:dyDescent="0.55000000000000004">
      <c r="A9148" t="s">
        <v>12</v>
      </c>
      <c r="B9148" t="s">
        <v>3176</v>
      </c>
      <c r="C9148" t="s">
        <v>13800</v>
      </c>
      <c r="D9148" t="s">
        <v>13799</v>
      </c>
      <c r="E9148">
        <f>LEN(EtheriumData[[#This Row],[Column1.Avg.GasPrice]])</f>
        <v>9</v>
      </c>
      <c r="F9148">
        <f>LEN(EtheriumData[[#This Row],[Column1.Reward]])</f>
        <v>13</v>
      </c>
      <c r="G9148">
        <f>LEN(EtheriumData[[#This Row],[Column1.Time]])</f>
        <v>17</v>
      </c>
      <c r="H9148" s="1">
        <f>VALUE(LEFT(EtheriumData[[#This Row],[Column1.Avg.GasPrice]],EtheriumData[[#This Row],[Gas Length]]-5))</f>
        <v>5.77</v>
      </c>
      <c r="I9148" s="1">
        <f>VALUE(LEFT(EtheriumData[[#This Row],[Column1.Reward]],EtheriumData[[#This Row],[Reward Length]]-6))</f>
        <v>3.04616</v>
      </c>
      <c r="J9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8" s="1">
        <f>VALUE(EtheriumData[[#This Row],[Reward]]/EtheriumData[[#This Row],[Gas Price]])</f>
        <v>0.52793067590987874</v>
      </c>
    </row>
    <row r="9149" spans="1:11" x14ac:dyDescent="0.55000000000000004">
      <c r="A9149" t="s">
        <v>12</v>
      </c>
      <c r="B9149" t="s">
        <v>2516</v>
      </c>
      <c r="C9149" t="s">
        <v>11638</v>
      </c>
      <c r="D9149" t="s">
        <v>13799</v>
      </c>
      <c r="E9149">
        <f>LEN(EtheriumData[[#This Row],[Column1.Avg.GasPrice]])</f>
        <v>9</v>
      </c>
      <c r="F9149">
        <f>LEN(EtheriumData[[#This Row],[Column1.Reward]])</f>
        <v>13</v>
      </c>
      <c r="G9149">
        <f>LEN(EtheriumData[[#This Row],[Column1.Time]])</f>
        <v>17</v>
      </c>
      <c r="H9149" s="1">
        <f>VALUE(LEFT(EtheriumData[[#This Row],[Column1.Avg.GasPrice]],EtheriumData[[#This Row],[Gas Length]]-5))</f>
        <v>1.75</v>
      </c>
      <c r="I9149" s="1">
        <f>VALUE(LEFT(EtheriumData[[#This Row],[Column1.Reward]],EtheriumData[[#This Row],[Reward Length]]-6))</f>
        <v>3.01396</v>
      </c>
      <c r="J9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9" s="1">
        <f>VALUE(EtheriumData[[#This Row],[Reward]]/EtheriumData[[#This Row],[Gas Price]])</f>
        <v>1.7222628571428571</v>
      </c>
    </row>
    <row r="9150" spans="1:11" x14ac:dyDescent="0.55000000000000004">
      <c r="A9150" t="s">
        <v>4</v>
      </c>
      <c r="B9150" t="s">
        <v>9238</v>
      </c>
      <c r="C9150" t="s">
        <v>8779</v>
      </c>
      <c r="D9150" t="s">
        <v>13799</v>
      </c>
      <c r="E9150">
        <f>LEN(EtheriumData[[#This Row],[Column1.Avg.GasPrice]])</f>
        <v>9</v>
      </c>
      <c r="F9150">
        <f>LEN(EtheriumData[[#This Row],[Column1.Reward]])</f>
        <v>13</v>
      </c>
      <c r="G9150">
        <f>LEN(EtheriumData[[#This Row],[Column1.Time]])</f>
        <v>17</v>
      </c>
      <c r="H9150" s="1">
        <f>VALUE(LEFT(EtheriumData[[#This Row],[Column1.Avg.GasPrice]],EtheriumData[[#This Row],[Gas Length]]-5))</f>
        <v>4.8099999999999996</v>
      </c>
      <c r="I9150" s="1">
        <f>VALUE(LEFT(EtheriumData[[#This Row],[Column1.Reward]],EtheriumData[[#This Row],[Reward Length]]-6))</f>
        <v>3.0381300000000002</v>
      </c>
      <c r="J9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0" s="1">
        <f>VALUE(EtheriumData[[#This Row],[Reward]]/EtheriumData[[#This Row],[Gas Price]])</f>
        <v>0.63162785862785875</v>
      </c>
    </row>
    <row r="9151" spans="1:11" x14ac:dyDescent="0.55000000000000004">
      <c r="A9151" t="s">
        <v>66</v>
      </c>
      <c r="B9151" t="s">
        <v>1472</v>
      </c>
      <c r="C9151" t="s">
        <v>10138</v>
      </c>
      <c r="D9151" t="s">
        <v>13799</v>
      </c>
      <c r="E9151">
        <f>LEN(EtheriumData[[#This Row],[Column1.Avg.GasPrice]])</f>
        <v>9</v>
      </c>
      <c r="F9151">
        <f>LEN(EtheriumData[[#This Row],[Column1.Reward]])</f>
        <v>13</v>
      </c>
      <c r="G9151">
        <f>LEN(EtheriumData[[#This Row],[Column1.Time]])</f>
        <v>17</v>
      </c>
      <c r="H9151" s="1">
        <f>VALUE(LEFT(EtheriumData[[#This Row],[Column1.Avg.GasPrice]],EtheriumData[[#This Row],[Gas Length]]-5))</f>
        <v>4.51</v>
      </c>
      <c r="I9151" s="1">
        <f>VALUE(LEFT(EtheriumData[[#This Row],[Column1.Reward]],EtheriumData[[#This Row],[Reward Length]]-6))</f>
        <v>3.0355699999999999</v>
      </c>
      <c r="J9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1" s="1">
        <f>VALUE(EtheriumData[[#This Row],[Reward]]/EtheriumData[[#This Row],[Gas Price]])</f>
        <v>0.67307538802660749</v>
      </c>
    </row>
    <row r="9152" spans="1:11" x14ac:dyDescent="0.55000000000000004">
      <c r="A9152" t="s">
        <v>66</v>
      </c>
      <c r="B9152" t="s">
        <v>3129</v>
      </c>
      <c r="C9152" t="s">
        <v>9452</v>
      </c>
      <c r="D9152" t="s">
        <v>13799</v>
      </c>
      <c r="E9152">
        <f>LEN(EtheriumData[[#This Row],[Column1.Avg.GasPrice]])</f>
        <v>9</v>
      </c>
      <c r="F9152">
        <f>LEN(EtheriumData[[#This Row],[Column1.Reward]])</f>
        <v>13</v>
      </c>
      <c r="G9152">
        <f>LEN(EtheriumData[[#This Row],[Column1.Time]])</f>
        <v>17</v>
      </c>
      <c r="H9152" s="1">
        <f>VALUE(LEFT(EtheriumData[[#This Row],[Column1.Avg.GasPrice]],EtheriumData[[#This Row],[Gas Length]]-5))</f>
        <v>3.74</v>
      </c>
      <c r="I9152" s="1">
        <f>VALUE(LEFT(EtheriumData[[#This Row],[Column1.Reward]],EtheriumData[[#This Row],[Reward Length]]-6))</f>
        <v>3.0298500000000002</v>
      </c>
      <c r="J9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2" s="1">
        <f>VALUE(EtheriumData[[#This Row],[Reward]]/EtheriumData[[#This Row],[Gas Price]])</f>
        <v>0.81012032085561492</v>
      </c>
    </row>
    <row r="9153" spans="1:11" x14ac:dyDescent="0.55000000000000004">
      <c r="A9153" t="s">
        <v>101</v>
      </c>
      <c r="B9153" t="s">
        <v>1702</v>
      </c>
      <c r="C9153" t="s">
        <v>3410</v>
      </c>
      <c r="D9153" t="s">
        <v>13799</v>
      </c>
      <c r="E9153">
        <f>LEN(EtheriumData[[#This Row],[Column1.Avg.GasPrice]])</f>
        <v>9</v>
      </c>
      <c r="F9153">
        <f>LEN(EtheriumData[[#This Row],[Column1.Reward]])</f>
        <v>13</v>
      </c>
      <c r="G9153">
        <f>LEN(EtheriumData[[#This Row],[Column1.Time]])</f>
        <v>17</v>
      </c>
      <c r="H9153" s="1">
        <f>VALUE(LEFT(EtheriumData[[#This Row],[Column1.Avg.GasPrice]],EtheriumData[[#This Row],[Gas Length]]-5))</f>
        <v>3.26</v>
      </c>
      <c r="I9153" s="1">
        <f>VALUE(LEFT(EtheriumData[[#This Row],[Column1.Reward]],EtheriumData[[#This Row],[Reward Length]]-6))</f>
        <v>3.0260500000000001</v>
      </c>
      <c r="J9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3" s="1">
        <f>VALUE(EtheriumData[[#This Row],[Reward]]/EtheriumData[[#This Row],[Gas Price]])</f>
        <v>0.92823619631901855</v>
      </c>
    </row>
    <row r="9154" spans="1:11" x14ac:dyDescent="0.55000000000000004">
      <c r="A9154" t="s">
        <v>104</v>
      </c>
      <c r="B9154" t="s">
        <v>13801</v>
      </c>
      <c r="C9154" t="s">
        <v>13802</v>
      </c>
      <c r="D9154" t="s">
        <v>13799</v>
      </c>
      <c r="E9154">
        <f>LEN(EtheriumData[[#This Row],[Column1.Avg.GasPrice]])</f>
        <v>10</v>
      </c>
      <c r="F9154">
        <f>LEN(EtheriumData[[#This Row],[Column1.Reward]])</f>
        <v>13</v>
      </c>
      <c r="G9154">
        <f>LEN(EtheriumData[[#This Row],[Column1.Time]])</f>
        <v>17</v>
      </c>
      <c r="H9154" s="1">
        <f>VALUE(LEFT(EtheriumData[[#This Row],[Column1.Avg.GasPrice]],EtheriumData[[#This Row],[Gas Length]]-5))</f>
        <v>23.69</v>
      </c>
      <c r="I9154" s="1">
        <f>VALUE(LEFT(EtheriumData[[#This Row],[Column1.Reward]],EtheriumData[[#This Row],[Reward Length]]-6))</f>
        <v>3.0539700000000001</v>
      </c>
      <c r="J9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4" s="1">
        <f>VALUE(EtheriumData[[#This Row],[Reward]]/EtheriumData[[#This Row],[Gas Price]])</f>
        <v>0.128913887716336</v>
      </c>
    </row>
    <row r="9155" spans="1:11" x14ac:dyDescent="0.55000000000000004">
      <c r="A9155" t="s">
        <v>4</v>
      </c>
      <c r="B9155" t="s">
        <v>13803</v>
      </c>
      <c r="C9155" t="s">
        <v>13804</v>
      </c>
      <c r="D9155" t="s">
        <v>13799</v>
      </c>
      <c r="E9155">
        <f>LEN(EtheriumData[[#This Row],[Column1.Avg.GasPrice]])</f>
        <v>10</v>
      </c>
      <c r="F9155">
        <f>LEN(EtheriumData[[#This Row],[Column1.Reward]])</f>
        <v>13</v>
      </c>
      <c r="G9155">
        <f>LEN(EtheriumData[[#This Row],[Column1.Time]])</f>
        <v>17</v>
      </c>
      <c r="H9155" s="1">
        <f>VALUE(LEFT(EtheriumData[[#This Row],[Column1.Avg.GasPrice]],EtheriumData[[#This Row],[Gas Length]]-5))</f>
        <v>13.12</v>
      </c>
      <c r="I9155" s="1">
        <f>VALUE(LEFT(EtheriumData[[#This Row],[Column1.Reward]],EtheriumData[[#This Row],[Reward Length]]-6))</f>
        <v>3.1985299999999999</v>
      </c>
      <c r="J9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5" s="1">
        <f>VALUE(EtheriumData[[#This Row],[Reward]]/EtheriumData[[#This Row],[Gas Price]])</f>
        <v>0.24379039634146341</v>
      </c>
    </row>
    <row r="9156" spans="1:11" x14ac:dyDescent="0.55000000000000004">
      <c r="A9156" t="s">
        <v>12</v>
      </c>
      <c r="B9156" t="s">
        <v>13805</v>
      </c>
      <c r="C9156" t="s">
        <v>13806</v>
      </c>
      <c r="D9156" t="s">
        <v>13799</v>
      </c>
      <c r="E9156">
        <f>LEN(EtheriumData[[#This Row],[Column1.Avg.GasPrice]])</f>
        <v>10</v>
      </c>
      <c r="F9156">
        <f>LEN(EtheriumData[[#This Row],[Column1.Reward]])</f>
        <v>12</v>
      </c>
      <c r="G9156">
        <f>LEN(EtheriumData[[#This Row],[Column1.Time]])</f>
        <v>17</v>
      </c>
      <c r="H9156" s="1">
        <f>VALUE(LEFT(EtheriumData[[#This Row],[Column1.Avg.GasPrice]],EtheriumData[[#This Row],[Gas Length]]-5))</f>
        <v>17.34</v>
      </c>
      <c r="I9156" s="1">
        <f>VALUE(LEFT(EtheriumData[[#This Row],[Column1.Reward]],EtheriumData[[#This Row],[Reward Length]]-6))</f>
        <v>3.1385999999999998</v>
      </c>
      <c r="J9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6" s="1">
        <f>VALUE(EtheriumData[[#This Row],[Reward]]/EtheriumData[[#This Row],[Gas Price]])</f>
        <v>0.18100346020761246</v>
      </c>
    </row>
    <row r="9157" spans="1:11" x14ac:dyDescent="0.55000000000000004">
      <c r="A9157" t="s">
        <v>25</v>
      </c>
      <c r="B9157" t="s">
        <v>2330</v>
      </c>
      <c r="C9157" t="s">
        <v>4586</v>
      </c>
      <c r="D9157" t="s">
        <v>13799</v>
      </c>
      <c r="E9157">
        <f>LEN(EtheriumData[[#This Row],[Column1.Avg.GasPrice]])</f>
        <v>9</v>
      </c>
      <c r="F9157">
        <f>LEN(EtheriumData[[#This Row],[Column1.Reward]])</f>
        <v>13</v>
      </c>
      <c r="G9157">
        <f>LEN(EtheriumData[[#This Row],[Column1.Time]])</f>
        <v>17</v>
      </c>
      <c r="H9157" s="1">
        <f>VALUE(LEFT(EtheriumData[[#This Row],[Column1.Avg.GasPrice]],EtheriumData[[#This Row],[Gas Length]]-5))</f>
        <v>3.44</v>
      </c>
      <c r="I9157" s="1">
        <f>VALUE(LEFT(EtheriumData[[#This Row],[Column1.Reward]],EtheriumData[[#This Row],[Reward Length]]-6))</f>
        <v>3.02746</v>
      </c>
      <c r="J9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7" s="1">
        <f>VALUE(EtheriumData[[#This Row],[Reward]]/EtheriumData[[#This Row],[Gas Price]])</f>
        <v>0.88007558139534892</v>
      </c>
    </row>
    <row r="9158" spans="1:11" x14ac:dyDescent="0.55000000000000004">
      <c r="A9158" t="s">
        <v>422</v>
      </c>
      <c r="B9158" t="s">
        <v>1393</v>
      </c>
      <c r="C9158" t="s">
        <v>13807</v>
      </c>
      <c r="D9158" t="s">
        <v>13799</v>
      </c>
      <c r="E9158">
        <f>LEN(EtheriumData[[#This Row],[Column1.Avg.GasPrice]])</f>
        <v>9</v>
      </c>
      <c r="F9158">
        <f>LEN(EtheriumData[[#This Row],[Column1.Reward]])</f>
        <v>13</v>
      </c>
      <c r="G9158">
        <f>LEN(EtheriumData[[#This Row],[Column1.Time]])</f>
        <v>17</v>
      </c>
      <c r="H9158" s="1">
        <f>VALUE(LEFT(EtheriumData[[#This Row],[Column1.Avg.GasPrice]],EtheriumData[[#This Row],[Gas Length]]-5))</f>
        <v>5.48</v>
      </c>
      <c r="I9158" s="1">
        <f>VALUE(LEFT(EtheriumData[[#This Row],[Column1.Reward]],EtheriumData[[#This Row],[Reward Length]]-6))</f>
        <v>3.1375700000000002</v>
      </c>
      <c r="J9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8" s="1">
        <f>VALUE(EtheriumData[[#This Row],[Reward]]/EtheriumData[[#This Row],[Gas Price]])</f>
        <v>0.57254927007299272</v>
      </c>
    </row>
    <row r="9159" spans="1:11" x14ac:dyDescent="0.55000000000000004">
      <c r="A9159" t="s">
        <v>101</v>
      </c>
      <c r="B9159" t="s">
        <v>3309</v>
      </c>
      <c r="C9159" t="s">
        <v>6708</v>
      </c>
      <c r="D9159" t="s">
        <v>13799</v>
      </c>
      <c r="E9159">
        <f>LEN(EtheriumData[[#This Row],[Column1.Avg.GasPrice]])</f>
        <v>9</v>
      </c>
      <c r="F9159">
        <f>LEN(EtheriumData[[#This Row],[Column1.Reward]])</f>
        <v>12</v>
      </c>
      <c r="G9159">
        <f>LEN(EtheriumData[[#This Row],[Column1.Time]])</f>
        <v>17</v>
      </c>
      <c r="H9159" s="1">
        <f>VALUE(LEFT(EtheriumData[[#This Row],[Column1.Avg.GasPrice]],EtheriumData[[#This Row],[Gas Length]]-5))</f>
        <v>2.2200000000000002</v>
      </c>
      <c r="I9159" s="1">
        <f>VALUE(LEFT(EtheriumData[[#This Row],[Column1.Reward]],EtheriumData[[#This Row],[Reward Length]]-6))</f>
        <v>3.0177</v>
      </c>
      <c r="J9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9" s="1">
        <f>VALUE(EtheriumData[[#This Row],[Reward]]/EtheriumData[[#This Row],[Gas Price]])</f>
        <v>1.3593243243243243</v>
      </c>
    </row>
    <row r="9160" spans="1:11" x14ac:dyDescent="0.55000000000000004">
      <c r="A9160" t="s">
        <v>12</v>
      </c>
      <c r="B9160" t="s">
        <v>2509</v>
      </c>
      <c r="C9160" t="s">
        <v>8736</v>
      </c>
      <c r="D9160" t="s">
        <v>13799</v>
      </c>
      <c r="E9160">
        <f>LEN(EtheriumData[[#This Row],[Column1.Avg.GasPrice]])</f>
        <v>9</v>
      </c>
      <c r="F9160">
        <f>LEN(EtheriumData[[#This Row],[Column1.Reward]])</f>
        <v>13</v>
      </c>
      <c r="G9160">
        <f>LEN(EtheriumData[[#This Row],[Column1.Time]])</f>
        <v>17</v>
      </c>
      <c r="H9160" s="1">
        <f>VALUE(LEFT(EtheriumData[[#This Row],[Column1.Avg.GasPrice]],EtheriumData[[#This Row],[Gas Length]]-5))</f>
        <v>3.25</v>
      </c>
      <c r="I9160" s="1">
        <f>VALUE(LEFT(EtheriumData[[#This Row],[Column1.Reward]],EtheriumData[[#This Row],[Reward Length]]-6))</f>
        <v>3.02597</v>
      </c>
      <c r="J9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0" s="1">
        <f>VALUE(EtheriumData[[#This Row],[Reward]]/EtheriumData[[#This Row],[Gas Price]])</f>
        <v>0.93106769230769237</v>
      </c>
    </row>
    <row r="9161" spans="1:11" x14ac:dyDescent="0.55000000000000004">
      <c r="A9161" t="s">
        <v>101</v>
      </c>
      <c r="B9161" t="s">
        <v>1712</v>
      </c>
      <c r="C9161" t="s">
        <v>13808</v>
      </c>
      <c r="D9161" t="s">
        <v>13799</v>
      </c>
      <c r="E9161">
        <f>LEN(EtheriumData[[#This Row],[Column1.Avg.GasPrice]])</f>
        <v>9</v>
      </c>
      <c r="F9161">
        <f>LEN(EtheriumData[[#This Row],[Column1.Reward]])</f>
        <v>12</v>
      </c>
      <c r="G9161">
        <f>LEN(EtheriumData[[#This Row],[Column1.Time]])</f>
        <v>17</v>
      </c>
      <c r="H9161" s="1">
        <f>VALUE(LEFT(EtheriumData[[#This Row],[Column1.Avg.GasPrice]],EtheriumData[[#This Row],[Gas Length]]-5))</f>
        <v>7.26</v>
      </c>
      <c r="I9161" s="1">
        <f>VALUE(LEFT(EtheriumData[[#This Row],[Column1.Reward]],EtheriumData[[#This Row],[Reward Length]]-6))</f>
        <v>3.2454000000000001</v>
      </c>
      <c r="J9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1" s="1">
        <f>VALUE(EtheriumData[[#This Row],[Reward]]/EtheriumData[[#This Row],[Gas Price]])</f>
        <v>0.44702479338842976</v>
      </c>
    </row>
    <row r="9162" spans="1:11" x14ac:dyDescent="0.55000000000000004">
      <c r="A9162" t="s">
        <v>25</v>
      </c>
      <c r="B9162" t="s">
        <v>6464</v>
      </c>
      <c r="C9162" t="s">
        <v>8598</v>
      </c>
      <c r="D9162" t="s">
        <v>13799</v>
      </c>
      <c r="E9162">
        <f>LEN(EtheriumData[[#This Row],[Column1.Avg.GasPrice]])</f>
        <v>9</v>
      </c>
      <c r="F9162">
        <f>LEN(EtheriumData[[#This Row],[Column1.Reward]])</f>
        <v>12</v>
      </c>
      <c r="G9162">
        <f>LEN(EtheriumData[[#This Row],[Column1.Time]])</f>
        <v>17</v>
      </c>
      <c r="H9162" s="1">
        <f>VALUE(LEFT(EtheriumData[[#This Row],[Column1.Avg.GasPrice]],EtheriumData[[#This Row],[Gas Length]]-5))</f>
        <v>2.09</v>
      </c>
      <c r="I9162" s="1">
        <f>VALUE(LEFT(EtheriumData[[#This Row],[Column1.Reward]],EtheriumData[[#This Row],[Reward Length]]-6))</f>
        <v>3.0167000000000002</v>
      </c>
      <c r="J9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2" s="1">
        <f>VALUE(EtheriumData[[#This Row],[Reward]]/EtheriumData[[#This Row],[Gas Price]])</f>
        <v>1.443397129186603</v>
      </c>
    </row>
    <row r="9163" spans="1:11" x14ac:dyDescent="0.55000000000000004">
      <c r="A9163" t="s">
        <v>104</v>
      </c>
      <c r="B9163" t="s">
        <v>13809</v>
      </c>
      <c r="C9163" t="s">
        <v>9193</v>
      </c>
      <c r="D9163" t="s">
        <v>13799</v>
      </c>
      <c r="E9163">
        <f>LEN(EtheriumData[[#This Row],[Column1.Avg.GasPrice]])</f>
        <v>10</v>
      </c>
      <c r="F9163">
        <f>LEN(EtheriumData[[#This Row],[Column1.Reward]])</f>
        <v>12</v>
      </c>
      <c r="G9163">
        <f>LEN(EtheriumData[[#This Row],[Column1.Time]])</f>
        <v>17</v>
      </c>
      <c r="H9163" s="1">
        <f>VALUE(LEFT(EtheriumData[[#This Row],[Column1.Avg.GasPrice]],EtheriumData[[#This Row],[Gas Length]]-5))</f>
        <v>43.07</v>
      </c>
      <c r="I9163" s="1">
        <f>VALUE(LEFT(EtheriumData[[#This Row],[Column1.Reward]],EtheriumData[[#This Row],[Reward Length]]-6))</f>
        <v>3.0198999999999998</v>
      </c>
      <c r="J9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3" s="1">
        <f>VALUE(EtheriumData[[#This Row],[Reward]]/EtheriumData[[#This Row],[Gas Price]])</f>
        <v>7.0116090085906663E-2</v>
      </c>
    </row>
    <row r="9164" spans="1:11" x14ac:dyDescent="0.55000000000000004">
      <c r="A9164" t="s">
        <v>66</v>
      </c>
      <c r="B9164" t="s">
        <v>5967</v>
      </c>
      <c r="C9164" t="s">
        <v>9664</v>
      </c>
      <c r="D9164" t="s">
        <v>13799</v>
      </c>
      <c r="E9164">
        <f>LEN(EtheriumData[[#This Row],[Column1.Avg.GasPrice]])</f>
        <v>9</v>
      </c>
      <c r="F9164">
        <f>LEN(EtheriumData[[#This Row],[Column1.Reward]])</f>
        <v>12</v>
      </c>
      <c r="G9164">
        <f>LEN(EtheriumData[[#This Row],[Column1.Time]])</f>
        <v>17</v>
      </c>
      <c r="H9164" s="1">
        <f>VALUE(LEFT(EtheriumData[[#This Row],[Column1.Avg.GasPrice]],EtheriumData[[#This Row],[Gas Length]]-5))</f>
        <v>6.78</v>
      </c>
      <c r="I9164" s="1">
        <f>VALUE(LEFT(EtheriumData[[#This Row],[Column1.Reward]],EtheriumData[[#This Row],[Reward Length]]-6))</f>
        <v>3.0541999999999998</v>
      </c>
      <c r="J9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4" s="1">
        <f>VALUE(EtheriumData[[#This Row],[Reward]]/EtheriumData[[#This Row],[Gas Price]])</f>
        <v>0.45047197640117992</v>
      </c>
    </row>
    <row r="9165" spans="1:11" x14ac:dyDescent="0.55000000000000004">
      <c r="A9165" t="s">
        <v>66</v>
      </c>
      <c r="B9165" t="s">
        <v>1444</v>
      </c>
      <c r="C9165" t="s">
        <v>7787</v>
      </c>
      <c r="D9165" t="s">
        <v>13799</v>
      </c>
      <c r="E9165">
        <f>LEN(EtheriumData[[#This Row],[Column1.Avg.GasPrice]])</f>
        <v>9</v>
      </c>
      <c r="F9165">
        <f>LEN(EtheriumData[[#This Row],[Column1.Reward]])</f>
        <v>13</v>
      </c>
      <c r="G9165">
        <f>LEN(EtheriumData[[#This Row],[Column1.Time]])</f>
        <v>17</v>
      </c>
      <c r="H9165" s="1">
        <f>VALUE(LEFT(EtheriumData[[#This Row],[Column1.Avg.GasPrice]],EtheriumData[[#This Row],[Gas Length]]-5))</f>
        <v>4.99</v>
      </c>
      <c r="I9165" s="1">
        <f>VALUE(LEFT(EtheriumData[[#This Row],[Column1.Reward]],EtheriumData[[#This Row],[Reward Length]]-6))</f>
        <v>3.1335700000000002</v>
      </c>
      <c r="J9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5" s="1">
        <f>VALUE(EtheriumData[[#This Row],[Reward]]/EtheriumData[[#This Row],[Gas Price]])</f>
        <v>0.62796993987975958</v>
      </c>
    </row>
    <row r="9166" spans="1:11" x14ac:dyDescent="0.55000000000000004">
      <c r="A9166" t="s">
        <v>25</v>
      </c>
      <c r="B9166" t="s">
        <v>862</v>
      </c>
      <c r="C9166" t="s">
        <v>13810</v>
      </c>
      <c r="D9166" t="s">
        <v>13799</v>
      </c>
      <c r="E9166">
        <f>LEN(EtheriumData[[#This Row],[Column1.Avg.GasPrice]])</f>
        <v>10</v>
      </c>
      <c r="F9166">
        <f>LEN(EtheriumData[[#This Row],[Column1.Reward]])</f>
        <v>13</v>
      </c>
      <c r="G9166">
        <f>LEN(EtheriumData[[#This Row],[Column1.Time]])</f>
        <v>17</v>
      </c>
      <c r="H9166" s="1">
        <f>VALUE(LEFT(EtheriumData[[#This Row],[Column1.Avg.GasPrice]],EtheriumData[[#This Row],[Gas Length]]-5))</f>
        <v>11.1</v>
      </c>
      <c r="I9166" s="1">
        <f>VALUE(LEFT(EtheriumData[[#This Row],[Column1.Reward]],EtheriumData[[#This Row],[Reward Length]]-6))</f>
        <v>3.08053</v>
      </c>
      <c r="J9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6" s="1">
        <f>VALUE(EtheriumData[[#This Row],[Reward]]/EtheriumData[[#This Row],[Gas Price]])</f>
        <v>0.27752522522522521</v>
      </c>
    </row>
    <row r="9167" spans="1:11" x14ac:dyDescent="0.55000000000000004">
      <c r="A9167" t="s">
        <v>12</v>
      </c>
      <c r="B9167" t="s">
        <v>269</v>
      </c>
      <c r="C9167" t="s">
        <v>10047</v>
      </c>
      <c r="D9167" t="s">
        <v>13799</v>
      </c>
      <c r="E9167">
        <f>LEN(EtheriumData[[#This Row],[Column1.Avg.GasPrice]])</f>
        <v>10</v>
      </c>
      <c r="F9167">
        <f>LEN(EtheriumData[[#This Row],[Column1.Reward]])</f>
        <v>13</v>
      </c>
      <c r="G9167">
        <f>LEN(EtheriumData[[#This Row],[Column1.Time]])</f>
        <v>17</v>
      </c>
      <c r="H9167" s="1">
        <f>VALUE(LEFT(EtheriumData[[#This Row],[Column1.Avg.GasPrice]],EtheriumData[[#This Row],[Gas Length]]-5))</f>
        <v>17.32</v>
      </c>
      <c r="I9167" s="1">
        <f>VALUE(LEFT(EtheriumData[[#This Row],[Column1.Reward]],EtheriumData[[#This Row],[Reward Length]]-6))</f>
        <v>3.1385700000000001</v>
      </c>
      <c r="J9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7" s="1">
        <f>VALUE(EtheriumData[[#This Row],[Reward]]/EtheriumData[[#This Row],[Gas Price]])</f>
        <v>0.1812107390300231</v>
      </c>
    </row>
    <row r="9168" spans="1:11" x14ac:dyDescent="0.55000000000000004">
      <c r="A9168" t="s">
        <v>466</v>
      </c>
      <c r="B9168" t="s">
        <v>2580</v>
      </c>
      <c r="C9168" t="s">
        <v>11137</v>
      </c>
      <c r="D9168" t="s">
        <v>13799</v>
      </c>
      <c r="E9168">
        <f>LEN(EtheriumData[[#This Row],[Column1.Avg.GasPrice]])</f>
        <v>10</v>
      </c>
      <c r="F9168">
        <f>LEN(EtheriumData[[#This Row],[Column1.Reward]])</f>
        <v>13</v>
      </c>
      <c r="G9168">
        <f>LEN(EtheriumData[[#This Row],[Column1.Time]])</f>
        <v>17</v>
      </c>
      <c r="H9168" s="1">
        <f>VALUE(LEFT(EtheriumData[[#This Row],[Column1.Avg.GasPrice]],EtheriumData[[#This Row],[Gas Length]]-5))</f>
        <v>15.01</v>
      </c>
      <c r="I9168" s="1">
        <f>VALUE(LEFT(EtheriumData[[#This Row],[Column1.Reward]],EtheriumData[[#This Row],[Reward Length]]-6))</f>
        <v>3.1200800000000002</v>
      </c>
      <c r="J9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8" s="1">
        <f>VALUE(EtheriumData[[#This Row],[Reward]]/EtheriumData[[#This Row],[Gas Price]])</f>
        <v>0.20786675549633579</v>
      </c>
    </row>
    <row r="9169" spans="1:11" x14ac:dyDescent="0.55000000000000004">
      <c r="A9169" t="s">
        <v>12</v>
      </c>
      <c r="B9169" t="s">
        <v>3613</v>
      </c>
      <c r="C9169" t="s">
        <v>10145</v>
      </c>
      <c r="D9169" t="s">
        <v>13799</v>
      </c>
      <c r="E9169">
        <f>LEN(EtheriumData[[#This Row],[Column1.Avg.GasPrice]])</f>
        <v>9</v>
      </c>
      <c r="F9169">
        <f>LEN(EtheriumData[[#This Row],[Column1.Reward]])</f>
        <v>13</v>
      </c>
      <c r="G9169">
        <f>LEN(EtheriumData[[#This Row],[Column1.Time]])</f>
        <v>17</v>
      </c>
      <c r="H9169" s="1">
        <f>VALUE(LEFT(EtheriumData[[#This Row],[Column1.Avg.GasPrice]],EtheriumData[[#This Row],[Gas Length]]-5))</f>
        <v>5.82</v>
      </c>
      <c r="I9169" s="1">
        <f>VALUE(LEFT(EtheriumData[[#This Row],[Column1.Reward]],EtheriumData[[#This Row],[Reward Length]]-6))</f>
        <v>3.0464500000000001</v>
      </c>
      <c r="J9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9" s="1">
        <f>VALUE(EtheriumData[[#This Row],[Reward]]/EtheriumData[[#This Row],[Gas Price]])</f>
        <v>0.52344501718213055</v>
      </c>
    </row>
    <row r="9170" spans="1:11" x14ac:dyDescent="0.55000000000000004">
      <c r="A9170" t="s">
        <v>25</v>
      </c>
      <c r="B9170" t="s">
        <v>8255</v>
      </c>
      <c r="C9170" t="s">
        <v>13811</v>
      </c>
      <c r="D9170" t="s">
        <v>13799</v>
      </c>
      <c r="E9170">
        <f>LEN(EtheriumData[[#This Row],[Column1.Avg.GasPrice]])</f>
        <v>10</v>
      </c>
      <c r="F9170">
        <f>LEN(EtheriumData[[#This Row],[Column1.Reward]])</f>
        <v>13</v>
      </c>
      <c r="G9170">
        <f>LEN(EtheriumData[[#This Row],[Column1.Time]])</f>
        <v>17</v>
      </c>
      <c r="H9170" s="1">
        <f>VALUE(LEFT(EtheriumData[[#This Row],[Column1.Avg.GasPrice]],EtheriumData[[#This Row],[Gas Length]]-5))</f>
        <v>12.74</v>
      </c>
      <c r="I9170" s="1">
        <f>VALUE(LEFT(EtheriumData[[#This Row],[Column1.Reward]],EtheriumData[[#This Row],[Reward Length]]-6))</f>
        <v>3.1016900000000001</v>
      </c>
      <c r="J9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0" s="1">
        <f>VALUE(EtheriumData[[#This Row],[Reward]]/EtheriumData[[#This Row],[Gas Price]])</f>
        <v>0.24346075353218211</v>
      </c>
    </row>
    <row r="9171" spans="1:11" x14ac:dyDescent="0.55000000000000004">
      <c r="A9171" t="s">
        <v>104</v>
      </c>
      <c r="B9171" t="s">
        <v>13812</v>
      </c>
      <c r="C9171" t="s">
        <v>13813</v>
      </c>
      <c r="D9171" t="s">
        <v>13799</v>
      </c>
      <c r="E9171">
        <f>LEN(EtheriumData[[#This Row],[Column1.Avg.GasPrice]])</f>
        <v>10</v>
      </c>
      <c r="F9171">
        <f>LEN(EtheriumData[[#This Row],[Column1.Reward]])</f>
        <v>13</v>
      </c>
      <c r="G9171">
        <f>LEN(EtheriumData[[#This Row],[Column1.Time]])</f>
        <v>17</v>
      </c>
      <c r="H9171" s="1">
        <f>VALUE(LEFT(EtheriumData[[#This Row],[Column1.Avg.GasPrice]],EtheriumData[[#This Row],[Gas Length]]-5))</f>
        <v>44.85</v>
      </c>
      <c r="I9171" s="1">
        <f>VALUE(LEFT(EtheriumData[[#This Row],[Column1.Reward]],EtheriumData[[#This Row],[Reward Length]]-6))</f>
        <v>3.0529899999999999</v>
      </c>
      <c r="J9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1" s="1">
        <f>VALUE(EtheriumData[[#This Row],[Reward]]/EtheriumData[[#This Row],[Gas Price]])</f>
        <v>6.8071125975473795E-2</v>
      </c>
    </row>
    <row r="9172" spans="1:11" x14ac:dyDescent="0.55000000000000004">
      <c r="A9172" t="s">
        <v>12</v>
      </c>
      <c r="B9172" t="s">
        <v>1846</v>
      </c>
      <c r="C9172" t="s">
        <v>9526</v>
      </c>
      <c r="D9172" t="s">
        <v>13799</v>
      </c>
      <c r="E9172">
        <f>LEN(EtheriumData[[#This Row],[Column1.Avg.GasPrice]])</f>
        <v>9</v>
      </c>
      <c r="F9172">
        <f>LEN(EtheriumData[[#This Row],[Column1.Reward]])</f>
        <v>13</v>
      </c>
      <c r="G9172">
        <f>LEN(EtheriumData[[#This Row],[Column1.Time]])</f>
        <v>17</v>
      </c>
      <c r="H9172" s="1">
        <f>VALUE(LEFT(EtheriumData[[#This Row],[Column1.Avg.GasPrice]],EtheriumData[[#This Row],[Gas Length]]-5))</f>
        <v>3.6</v>
      </c>
      <c r="I9172" s="1">
        <f>VALUE(LEFT(EtheriumData[[#This Row],[Column1.Reward]],EtheriumData[[#This Row],[Reward Length]]-6))</f>
        <v>3.0287099999999998</v>
      </c>
      <c r="J9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2" s="1">
        <f>VALUE(EtheriumData[[#This Row],[Reward]]/EtheriumData[[#This Row],[Gas Price]])</f>
        <v>0.84130833333333321</v>
      </c>
    </row>
    <row r="9173" spans="1:11" x14ac:dyDescent="0.55000000000000004">
      <c r="A9173" t="s">
        <v>12</v>
      </c>
      <c r="B9173" t="s">
        <v>1380</v>
      </c>
      <c r="C9173" t="s">
        <v>6213</v>
      </c>
      <c r="D9173" t="s">
        <v>13799</v>
      </c>
      <c r="E9173">
        <f>LEN(EtheriumData[[#This Row],[Column1.Avg.GasPrice]])</f>
        <v>9</v>
      </c>
      <c r="F9173">
        <f>LEN(EtheriumData[[#This Row],[Column1.Reward]])</f>
        <v>13</v>
      </c>
      <c r="G9173">
        <f>LEN(EtheriumData[[#This Row],[Column1.Time]])</f>
        <v>17</v>
      </c>
      <c r="H9173" s="1">
        <f>VALUE(LEFT(EtheriumData[[#This Row],[Column1.Avg.GasPrice]],EtheriumData[[#This Row],[Gas Length]]-5))</f>
        <v>2.58</v>
      </c>
      <c r="I9173" s="1">
        <f>VALUE(LEFT(EtheriumData[[#This Row],[Column1.Reward]],EtheriumData[[#This Row],[Reward Length]]-6))</f>
        <v>3.0206200000000001</v>
      </c>
      <c r="J9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3" s="1">
        <f>VALUE(EtheriumData[[#This Row],[Reward]]/EtheriumData[[#This Row],[Gas Price]])</f>
        <v>1.170782945736434</v>
      </c>
    </row>
    <row r="9174" spans="1:11" x14ac:dyDescent="0.55000000000000004">
      <c r="A9174" t="s">
        <v>50</v>
      </c>
      <c r="B9174" t="s">
        <v>3325</v>
      </c>
      <c r="C9174" t="s">
        <v>13814</v>
      </c>
      <c r="D9174" t="s">
        <v>13799</v>
      </c>
      <c r="E9174">
        <f>LEN(EtheriumData[[#This Row],[Column1.Avg.GasPrice]])</f>
        <v>9</v>
      </c>
      <c r="F9174">
        <f>LEN(EtheriumData[[#This Row],[Column1.Reward]])</f>
        <v>13</v>
      </c>
      <c r="G9174">
        <f>LEN(EtheriumData[[#This Row],[Column1.Time]])</f>
        <v>17</v>
      </c>
      <c r="H9174" s="1">
        <f>VALUE(LEFT(EtheriumData[[#This Row],[Column1.Avg.GasPrice]],EtheriumData[[#This Row],[Gas Length]]-5))</f>
        <v>6.12</v>
      </c>
      <c r="I9174" s="1">
        <f>VALUE(LEFT(EtheriumData[[#This Row],[Column1.Reward]],EtheriumData[[#This Row],[Reward Length]]-6))</f>
        <v>3.1426500000000002</v>
      </c>
      <c r="J9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4" s="1">
        <f>VALUE(EtheriumData[[#This Row],[Reward]]/EtheriumData[[#This Row],[Gas Price]])</f>
        <v>0.51350490196078435</v>
      </c>
    </row>
    <row r="9175" spans="1:11" x14ac:dyDescent="0.55000000000000004">
      <c r="A9175" t="s">
        <v>25</v>
      </c>
      <c r="B9175" t="s">
        <v>5112</v>
      </c>
      <c r="C9175" t="s">
        <v>9738</v>
      </c>
      <c r="D9175" t="s">
        <v>13799</v>
      </c>
      <c r="E9175">
        <f>LEN(EtheriumData[[#This Row],[Column1.Avg.GasPrice]])</f>
        <v>9</v>
      </c>
      <c r="F9175">
        <f>LEN(EtheriumData[[#This Row],[Column1.Reward]])</f>
        <v>13</v>
      </c>
      <c r="G9175">
        <f>LEN(EtheriumData[[#This Row],[Column1.Time]])</f>
        <v>17</v>
      </c>
      <c r="H9175" s="1">
        <f>VALUE(LEFT(EtheriumData[[#This Row],[Column1.Avg.GasPrice]],EtheriumData[[#This Row],[Gas Length]]-5))</f>
        <v>6.61</v>
      </c>
      <c r="I9175" s="1">
        <f>VALUE(LEFT(EtheriumData[[#This Row],[Column1.Reward]],EtheriumData[[#This Row],[Reward Length]]-6))</f>
        <v>3.0528200000000001</v>
      </c>
      <c r="J9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5" s="1">
        <f>VALUE(EtheriumData[[#This Row],[Reward]]/EtheriumData[[#This Row],[Gas Price]])</f>
        <v>0.46184871406959149</v>
      </c>
    </row>
    <row r="9176" spans="1:11" x14ac:dyDescent="0.55000000000000004">
      <c r="A9176" t="s">
        <v>25</v>
      </c>
      <c r="B9176" t="s">
        <v>3325</v>
      </c>
      <c r="C9176" t="s">
        <v>11466</v>
      </c>
      <c r="D9176" t="s">
        <v>13799</v>
      </c>
      <c r="E9176">
        <f>LEN(EtheriumData[[#This Row],[Column1.Avg.GasPrice]])</f>
        <v>9</v>
      </c>
      <c r="F9176">
        <f>LEN(EtheriumData[[#This Row],[Column1.Reward]])</f>
        <v>12</v>
      </c>
      <c r="G9176">
        <f>LEN(EtheriumData[[#This Row],[Column1.Time]])</f>
        <v>17</v>
      </c>
      <c r="H9176" s="1">
        <f>VALUE(LEFT(EtheriumData[[#This Row],[Column1.Avg.GasPrice]],EtheriumData[[#This Row],[Gas Length]]-5))</f>
        <v>6.12</v>
      </c>
      <c r="I9176" s="1">
        <f>VALUE(LEFT(EtheriumData[[#This Row],[Column1.Reward]],EtheriumData[[#This Row],[Reward Length]]-6))</f>
        <v>3.0489000000000002</v>
      </c>
      <c r="J9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6" s="1">
        <f>VALUE(EtheriumData[[#This Row],[Reward]]/EtheriumData[[#This Row],[Gas Price]])</f>
        <v>0.49818627450980396</v>
      </c>
    </row>
    <row r="9177" spans="1:11" x14ac:dyDescent="0.55000000000000004">
      <c r="A9177" t="s">
        <v>4</v>
      </c>
      <c r="B9177" t="s">
        <v>3038</v>
      </c>
      <c r="C9177" t="s">
        <v>5755</v>
      </c>
      <c r="D9177" t="s">
        <v>13799</v>
      </c>
      <c r="E9177">
        <f>LEN(EtheriumData[[#This Row],[Column1.Avg.GasPrice]])</f>
        <v>9</v>
      </c>
      <c r="F9177">
        <f>LEN(EtheriumData[[#This Row],[Column1.Reward]])</f>
        <v>13</v>
      </c>
      <c r="G9177">
        <f>LEN(EtheriumData[[#This Row],[Column1.Time]])</f>
        <v>17</v>
      </c>
      <c r="H9177" s="1">
        <f>VALUE(LEFT(EtheriumData[[#This Row],[Column1.Avg.GasPrice]],EtheriumData[[#This Row],[Gas Length]]-5))</f>
        <v>5.96</v>
      </c>
      <c r="I9177" s="1">
        <f>VALUE(LEFT(EtheriumData[[#This Row],[Column1.Reward]],EtheriumData[[#This Row],[Reward Length]]-6))</f>
        <v>3.0276100000000001</v>
      </c>
      <c r="J9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7" s="1">
        <f>VALUE(EtheriumData[[#This Row],[Reward]]/EtheriumData[[#This Row],[Gas Price]])</f>
        <v>0.50798825503355705</v>
      </c>
    </row>
    <row r="9178" spans="1:11" x14ac:dyDescent="0.55000000000000004">
      <c r="A9178" t="s">
        <v>76</v>
      </c>
      <c r="B9178" t="s">
        <v>13815</v>
      </c>
      <c r="C9178" t="s">
        <v>11257</v>
      </c>
      <c r="D9178" t="s">
        <v>13799</v>
      </c>
      <c r="E9178">
        <f>LEN(EtheriumData[[#This Row],[Column1.Avg.GasPrice]])</f>
        <v>10</v>
      </c>
      <c r="F9178">
        <f>LEN(EtheriumData[[#This Row],[Column1.Reward]])</f>
        <v>13</v>
      </c>
      <c r="G9178">
        <f>LEN(EtheriumData[[#This Row],[Column1.Time]])</f>
        <v>17</v>
      </c>
      <c r="H9178" s="1">
        <f>VALUE(LEFT(EtheriumData[[#This Row],[Column1.Avg.GasPrice]],EtheriumData[[#This Row],[Gas Length]]-5))</f>
        <v>76.849999999999994</v>
      </c>
      <c r="I9178" s="1">
        <f>VALUE(LEFT(EtheriumData[[#This Row],[Column1.Reward]],EtheriumData[[#This Row],[Reward Length]]-6))</f>
        <v>3.0887500000000001</v>
      </c>
      <c r="J9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8" s="1">
        <f>VALUE(EtheriumData[[#This Row],[Reward]]/EtheriumData[[#This Row],[Gas Price]])</f>
        <v>4.0191932335718938E-2</v>
      </c>
    </row>
    <row r="9179" spans="1:11" x14ac:dyDescent="0.55000000000000004">
      <c r="A9179" t="s">
        <v>25</v>
      </c>
      <c r="B9179" t="s">
        <v>5014</v>
      </c>
      <c r="C9179" t="s">
        <v>4781</v>
      </c>
      <c r="D9179" t="s">
        <v>13799</v>
      </c>
      <c r="E9179">
        <f>LEN(EtheriumData[[#This Row],[Column1.Avg.GasPrice]])</f>
        <v>9</v>
      </c>
      <c r="F9179">
        <f>LEN(EtheriumData[[#This Row],[Column1.Reward]])</f>
        <v>13</v>
      </c>
      <c r="G9179">
        <f>LEN(EtheriumData[[#This Row],[Column1.Time]])</f>
        <v>17</v>
      </c>
      <c r="H9179" s="1">
        <f>VALUE(LEFT(EtheriumData[[#This Row],[Column1.Avg.GasPrice]],EtheriumData[[#This Row],[Gas Length]]-5))</f>
        <v>5.08</v>
      </c>
      <c r="I9179" s="1">
        <f>VALUE(LEFT(EtheriumData[[#This Row],[Column1.Reward]],EtheriumData[[#This Row],[Reward Length]]-6))</f>
        <v>3.0406499999999999</v>
      </c>
      <c r="J9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9" s="1">
        <f>VALUE(EtheriumData[[#This Row],[Reward]]/EtheriumData[[#This Row],[Gas Price]])</f>
        <v>0.59855314960629913</v>
      </c>
    </row>
    <row r="9180" spans="1:11" x14ac:dyDescent="0.55000000000000004">
      <c r="A9180" t="s">
        <v>25</v>
      </c>
      <c r="B9180" t="s">
        <v>2199</v>
      </c>
      <c r="C9180" t="s">
        <v>2808</v>
      </c>
      <c r="D9180" t="s">
        <v>13799</v>
      </c>
      <c r="E9180">
        <f>LEN(EtheriumData[[#This Row],[Column1.Avg.GasPrice]])</f>
        <v>9</v>
      </c>
      <c r="F9180">
        <f>LEN(EtheriumData[[#This Row],[Column1.Reward]])</f>
        <v>13</v>
      </c>
      <c r="G9180">
        <f>LEN(EtheriumData[[#This Row],[Column1.Time]])</f>
        <v>17</v>
      </c>
      <c r="H9180" s="1">
        <f>VALUE(LEFT(EtheriumData[[#This Row],[Column1.Avg.GasPrice]],EtheriumData[[#This Row],[Gas Length]]-5))</f>
        <v>2.64</v>
      </c>
      <c r="I9180" s="1">
        <f>VALUE(LEFT(EtheriumData[[#This Row],[Column1.Reward]],EtheriumData[[#This Row],[Reward Length]]-6))</f>
        <v>3.0210699999999999</v>
      </c>
      <c r="J9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0" s="1">
        <f>VALUE(EtheriumData[[#This Row],[Reward]]/EtheriumData[[#This Row],[Gas Price]])</f>
        <v>1.1443446969696969</v>
      </c>
    </row>
    <row r="9181" spans="1:11" x14ac:dyDescent="0.55000000000000004">
      <c r="A9181" t="s">
        <v>12</v>
      </c>
      <c r="B9181" t="s">
        <v>3008</v>
      </c>
      <c r="C9181" t="s">
        <v>10810</v>
      </c>
      <c r="D9181" t="s">
        <v>13799</v>
      </c>
      <c r="E9181">
        <f>LEN(EtheriumData[[#This Row],[Column1.Avg.GasPrice]])</f>
        <v>9</v>
      </c>
      <c r="F9181">
        <f>LEN(EtheriumData[[#This Row],[Column1.Reward]])</f>
        <v>13</v>
      </c>
      <c r="G9181">
        <f>LEN(EtheriumData[[#This Row],[Column1.Time]])</f>
        <v>17</v>
      </c>
      <c r="H9181" s="1">
        <f>VALUE(LEFT(EtheriumData[[#This Row],[Column1.Avg.GasPrice]],EtheriumData[[#This Row],[Gas Length]]-5))</f>
        <v>5.12</v>
      </c>
      <c r="I9181" s="1">
        <f>VALUE(LEFT(EtheriumData[[#This Row],[Column1.Reward]],EtheriumData[[#This Row],[Reward Length]]-6))</f>
        <v>3.0409299999999999</v>
      </c>
      <c r="J9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1" s="1">
        <f>VALUE(EtheriumData[[#This Row],[Reward]]/EtheriumData[[#This Row],[Gas Price]])</f>
        <v>0.59393164062499992</v>
      </c>
    </row>
    <row r="9182" spans="1:11" x14ac:dyDescent="0.55000000000000004">
      <c r="A9182" t="s">
        <v>12</v>
      </c>
      <c r="B9182" t="s">
        <v>527</v>
      </c>
      <c r="C9182" t="s">
        <v>5536</v>
      </c>
      <c r="D9182" t="s">
        <v>13799</v>
      </c>
      <c r="E9182">
        <f>LEN(EtheriumData[[#This Row],[Column1.Avg.GasPrice]])</f>
        <v>9</v>
      </c>
      <c r="F9182">
        <f>LEN(EtheriumData[[#This Row],[Column1.Reward]])</f>
        <v>13</v>
      </c>
      <c r="G9182">
        <f>LEN(EtheriumData[[#This Row],[Column1.Time]])</f>
        <v>17</v>
      </c>
      <c r="H9182" s="1">
        <f>VALUE(LEFT(EtheriumData[[#This Row],[Column1.Avg.GasPrice]],EtheriumData[[#This Row],[Gas Length]]-5))</f>
        <v>2.99</v>
      </c>
      <c r="I9182" s="1">
        <f>VALUE(LEFT(EtheriumData[[#This Row],[Column1.Reward]],EtheriumData[[#This Row],[Reward Length]]-6))</f>
        <v>3.0238900000000002</v>
      </c>
      <c r="J9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2" s="1">
        <f>VALUE(EtheriumData[[#This Row],[Reward]]/EtheriumData[[#This Row],[Gas Price]])</f>
        <v>1.0113344481605351</v>
      </c>
    </row>
    <row r="9183" spans="1:11" x14ac:dyDescent="0.55000000000000004">
      <c r="A9183" t="s">
        <v>12</v>
      </c>
      <c r="B9183" t="s">
        <v>4394</v>
      </c>
      <c r="C9183" t="s">
        <v>13816</v>
      </c>
      <c r="D9183" t="s">
        <v>13799</v>
      </c>
      <c r="E9183">
        <f>LEN(EtheriumData[[#This Row],[Column1.Avg.GasPrice]])</f>
        <v>9</v>
      </c>
      <c r="F9183">
        <f>LEN(EtheriumData[[#This Row],[Column1.Reward]])</f>
        <v>13</v>
      </c>
      <c r="G9183">
        <f>LEN(EtheriumData[[#This Row],[Column1.Time]])</f>
        <v>17</v>
      </c>
      <c r="H9183" s="1">
        <f>VALUE(LEFT(EtheriumData[[#This Row],[Column1.Avg.GasPrice]],EtheriumData[[#This Row],[Gas Length]]-5))</f>
        <v>9.68</v>
      </c>
      <c r="I9183" s="1">
        <f>VALUE(LEFT(EtheriumData[[#This Row],[Column1.Reward]],EtheriumData[[#This Row],[Reward Length]]-6))</f>
        <v>3.1710400000000001</v>
      </c>
      <c r="J9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3" s="1">
        <f>VALUE(EtheriumData[[#This Row],[Reward]]/EtheriumData[[#This Row],[Gas Price]])</f>
        <v>0.32758677685950416</v>
      </c>
    </row>
    <row r="9184" spans="1:11" x14ac:dyDescent="0.55000000000000004">
      <c r="A9184" t="s">
        <v>66</v>
      </c>
      <c r="B9184" t="s">
        <v>3483</v>
      </c>
      <c r="C9184" t="s">
        <v>13817</v>
      </c>
      <c r="D9184" t="s">
        <v>13799</v>
      </c>
      <c r="E9184">
        <f>LEN(EtheriumData[[#This Row],[Column1.Avg.GasPrice]])</f>
        <v>10</v>
      </c>
      <c r="F9184">
        <f>LEN(EtheriumData[[#This Row],[Column1.Reward]])</f>
        <v>13</v>
      </c>
      <c r="G9184">
        <f>LEN(EtheriumData[[#This Row],[Column1.Time]])</f>
        <v>17</v>
      </c>
      <c r="H9184" s="1">
        <f>VALUE(LEFT(EtheriumData[[#This Row],[Column1.Avg.GasPrice]],EtheriumData[[#This Row],[Gas Length]]-5))</f>
        <v>13.38</v>
      </c>
      <c r="I9184" s="1">
        <f>VALUE(LEFT(EtheriumData[[#This Row],[Column1.Reward]],EtheriumData[[#This Row],[Reward Length]]-6))</f>
        <v>3.1070500000000001</v>
      </c>
      <c r="J9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4" s="1">
        <f>VALUE(EtheriumData[[#This Row],[Reward]]/EtheriumData[[#This Row],[Gas Price]])</f>
        <v>0.23221599402092674</v>
      </c>
    </row>
    <row r="9185" spans="1:11" x14ac:dyDescent="0.55000000000000004">
      <c r="A9185" t="s">
        <v>101</v>
      </c>
      <c r="B9185" t="s">
        <v>3993</v>
      </c>
      <c r="C9185" t="s">
        <v>1646</v>
      </c>
      <c r="D9185" t="s">
        <v>13799</v>
      </c>
      <c r="E9185">
        <f>LEN(EtheriumData[[#This Row],[Column1.Avg.GasPrice]])</f>
        <v>9</v>
      </c>
      <c r="F9185">
        <f>LEN(EtheriumData[[#This Row],[Column1.Reward]])</f>
        <v>13</v>
      </c>
      <c r="G9185">
        <f>LEN(EtheriumData[[#This Row],[Column1.Time]])</f>
        <v>17</v>
      </c>
      <c r="H9185" s="1">
        <f>VALUE(LEFT(EtheriumData[[#This Row],[Column1.Avg.GasPrice]],EtheriumData[[#This Row],[Gas Length]]-5))</f>
        <v>8.25</v>
      </c>
      <c r="I9185" s="1">
        <f>VALUE(LEFT(EtheriumData[[#This Row],[Column1.Reward]],EtheriumData[[#This Row],[Reward Length]]-6))</f>
        <v>3.0659900000000002</v>
      </c>
      <c r="J9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5" s="1">
        <f>VALUE(EtheriumData[[#This Row],[Reward]]/EtheriumData[[#This Row],[Gas Price]])</f>
        <v>0.37163515151515153</v>
      </c>
    </row>
    <row r="9186" spans="1:11" x14ac:dyDescent="0.55000000000000004">
      <c r="A9186" t="s">
        <v>4</v>
      </c>
      <c r="B9186" t="s">
        <v>3835</v>
      </c>
      <c r="C9186" t="s">
        <v>12840</v>
      </c>
      <c r="D9186" t="s">
        <v>13799</v>
      </c>
      <c r="E9186">
        <f>LEN(EtheriumData[[#This Row],[Column1.Avg.GasPrice]])</f>
        <v>9</v>
      </c>
      <c r="F9186">
        <f>LEN(EtheriumData[[#This Row],[Column1.Reward]])</f>
        <v>13</v>
      </c>
      <c r="G9186">
        <f>LEN(EtheriumData[[#This Row],[Column1.Time]])</f>
        <v>17</v>
      </c>
      <c r="H9186" s="1">
        <f>VALUE(LEFT(EtheriumData[[#This Row],[Column1.Avg.GasPrice]],EtheriumData[[#This Row],[Gas Length]]-5))</f>
        <v>7.93</v>
      </c>
      <c r="I9186" s="1">
        <f>VALUE(LEFT(EtheriumData[[#This Row],[Column1.Reward]],EtheriumData[[#This Row],[Reward Length]]-6))</f>
        <v>3.0633699999999999</v>
      </c>
      <c r="J9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6" s="1">
        <f>VALUE(EtheriumData[[#This Row],[Reward]]/EtheriumData[[#This Row],[Gas Price]])</f>
        <v>0.38630138713745271</v>
      </c>
    </row>
    <row r="9187" spans="1:11" x14ac:dyDescent="0.55000000000000004">
      <c r="A9187" t="s">
        <v>25</v>
      </c>
      <c r="B9187" t="s">
        <v>1462</v>
      </c>
      <c r="C9187" t="s">
        <v>13818</v>
      </c>
      <c r="D9187" t="s">
        <v>13799</v>
      </c>
      <c r="E9187">
        <f>LEN(EtheriumData[[#This Row],[Column1.Avg.GasPrice]])</f>
        <v>9</v>
      </c>
      <c r="F9187">
        <f>LEN(EtheriumData[[#This Row],[Column1.Reward]])</f>
        <v>13</v>
      </c>
      <c r="G9187">
        <f>LEN(EtheriumData[[#This Row],[Column1.Time]])</f>
        <v>17</v>
      </c>
      <c r="H9187" s="1">
        <f>VALUE(LEFT(EtheriumData[[#This Row],[Column1.Avg.GasPrice]],EtheriumData[[#This Row],[Gas Length]]-5))</f>
        <v>7.6</v>
      </c>
      <c r="I9187" s="1">
        <f>VALUE(LEFT(EtheriumData[[#This Row],[Column1.Reward]],EtheriumData[[#This Row],[Reward Length]]-6))</f>
        <v>3.0606599999999999</v>
      </c>
      <c r="J9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7" s="1">
        <f>VALUE(EtheriumData[[#This Row],[Reward]]/EtheriumData[[#This Row],[Gas Price]])</f>
        <v>0.40271842105263161</v>
      </c>
    </row>
    <row r="9188" spans="1:11" x14ac:dyDescent="0.55000000000000004">
      <c r="A9188" t="s">
        <v>25</v>
      </c>
      <c r="B9188" t="s">
        <v>218</v>
      </c>
      <c r="C9188" t="s">
        <v>8935</v>
      </c>
      <c r="D9188" t="s">
        <v>13799</v>
      </c>
      <c r="E9188">
        <f>LEN(EtheriumData[[#This Row],[Column1.Avg.GasPrice]])</f>
        <v>10</v>
      </c>
      <c r="F9188">
        <f>LEN(EtheriumData[[#This Row],[Column1.Reward]])</f>
        <v>12</v>
      </c>
      <c r="G9188">
        <f>LEN(EtheriumData[[#This Row],[Column1.Time]])</f>
        <v>17</v>
      </c>
      <c r="H9188" s="1">
        <f>VALUE(LEFT(EtheriumData[[#This Row],[Column1.Avg.GasPrice]],EtheriumData[[#This Row],[Gas Length]]-5))</f>
        <v>19.600000000000001</v>
      </c>
      <c r="I9188" s="1">
        <f>VALUE(LEFT(EtheriumData[[#This Row],[Column1.Reward]],EtheriumData[[#This Row],[Reward Length]]-6))</f>
        <v>3.1566999999999998</v>
      </c>
      <c r="J9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8" s="1">
        <f>VALUE(EtheriumData[[#This Row],[Reward]]/EtheriumData[[#This Row],[Gas Price]])</f>
        <v>0.16105612244897957</v>
      </c>
    </row>
    <row r="9189" spans="1:11" x14ac:dyDescent="0.55000000000000004">
      <c r="A9189" t="s">
        <v>44</v>
      </c>
      <c r="B9189" t="s">
        <v>13819</v>
      </c>
      <c r="C9189" t="s">
        <v>13820</v>
      </c>
      <c r="D9189" t="s">
        <v>13799</v>
      </c>
      <c r="E9189">
        <f>LEN(EtheriumData[[#This Row],[Column1.Avg.GasPrice]])</f>
        <v>11</v>
      </c>
      <c r="F9189">
        <f>LEN(EtheriumData[[#This Row],[Column1.Reward]])</f>
        <v>13</v>
      </c>
      <c r="G9189">
        <f>LEN(EtheriumData[[#This Row],[Column1.Time]])</f>
        <v>17</v>
      </c>
      <c r="H9189" s="1">
        <f>VALUE(LEFT(EtheriumData[[#This Row],[Column1.Avg.GasPrice]],EtheriumData[[#This Row],[Gas Length]]-5))</f>
        <v>217.53</v>
      </c>
      <c r="I9189" s="1">
        <f>VALUE(LEFT(EtheriumData[[#This Row],[Column1.Reward]],EtheriumData[[#This Row],[Reward Length]]-6))</f>
        <v>4.1174799999999996</v>
      </c>
      <c r="J9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9" s="1">
        <f>VALUE(EtheriumData[[#This Row],[Reward]]/EtheriumData[[#This Row],[Gas Price]])</f>
        <v>1.8928331724359856E-2</v>
      </c>
    </row>
    <row r="9190" spans="1:11" x14ac:dyDescent="0.55000000000000004">
      <c r="A9190" t="s">
        <v>12</v>
      </c>
      <c r="B9190" t="s">
        <v>2485</v>
      </c>
      <c r="C9190" t="s">
        <v>2189</v>
      </c>
      <c r="D9190" t="s">
        <v>13799</v>
      </c>
      <c r="E9190">
        <f>LEN(EtheriumData[[#This Row],[Column1.Avg.GasPrice]])</f>
        <v>9</v>
      </c>
      <c r="F9190">
        <f>LEN(EtheriumData[[#This Row],[Column1.Reward]])</f>
        <v>13</v>
      </c>
      <c r="G9190">
        <f>LEN(EtheriumData[[#This Row],[Column1.Time]])</f>
        <v>17</v>
      </c>
      <c r="H9190" s="1">
        <f>VALUE(LEFT(EtheriumData[[#This Row],[Column1.Avg.GasPrice]],EtheriumData[[#This Row],[Gas Length]]-5))</f>
        <v>4.41</v>
      </c>
      <c r="I9190" s="1">
        <f>VALUE(LEFT(EtheriumData[[#This Row],[Column1.Reward]],EtheriumData[[#This Row],[Reward Length]]-6))</f>
        <v>3.0352899999999998</v>
      </c>
      <c r="J9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0" s="1">
        <f>VALUE(EtheriumData[[#This Row],[Reward]]/EtheriumData[[#This Row],[Gas Price]])</f>
        <v>0.68827437641723355</v>
      </c>
    </row>
    <row r="9191" spans="1:11" x14ac:dyDescent="0.55000000000000004">
      <c r="A9191" t="s">
        <v>25</v>
      </c>
      <c r="B9191" t="s">
        <v>4432</v>
      </c>
      <c r="C9191" t="s">
        <v>7775</v>
      </c>
      <c r="D9191" t="s">
        <v>13799</v>
      </c>
      <c r="E9191">
        <f>LEN(EtheriumData[[#This Row],[Column1.Avg.GasPrice]])</f>
        <v>9</v>
      </c>
      <c r="F9191">
        <f>LEN(EtheriumData[[#This Row],[Column1.Reward]])</f>
        <v>13</v>
      </c>
      <c r="G9191">
        <f>LEN(EtheriumData[[#This Row],[Column1.Time]])</f>
        <v>17</v>
      </c>
      <c r="H9191" s="1">
        <f>VALUE(LEFT(EtheriumData[[#This Row],[Column1.Avg.GasPrice]],EtheriumData[[#This Row],[Gas Length]]-5))</f>
        <v>3.56</v>
      </c>
      <c r="I9191" s="1">
        <f>VALUE(LEFT(EtheriumData[[#This Row],[Column1.Reward]],EtheriumData[[#This Row],[Reward Length]]-6))</f>
        <v>3.02841</v>
      </c>
      <c r="J9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1" s="1">
        <f>VALUE(EtheriumData[[#This Row],[Reward]]/EtheriumData[[#This Row],[Gas Price]])</f>
        <v>0.85067696629213485</v>
      </c>
    </row>
    <row r="9192" spans="1:11" x14ac:dyDescent="0.55000000000000004">
      <c r="A9192" t="s">
        <v>4</v>
      </c>
      <c r="B9192" t="s">
        <v>520</v>
      </c>
      <c r="C9192" t="s">
        <v>12606</v>
      </c>
      <c r="D9192" t="s">
        <v>13799</v>
      </c>
      <c r="E9192">
        <f>LEN(EtheriumData[[#This Row],[Column1.Avg.GasPrice]])</f>
        <v>10</v>
      </c>
      <c r="F9192">
        <f>LEN(EtheriumData[[#This Row],[Column1.Reward]])</f>
        <v>13</v>
      </c>
      <c r="G9192">
        <f>LEN(EtheriumData[[#This Row],[Column1.Time]])</f>
        <v>17</v>
      </c>
      <c r="H9192" s="1">
        <f>VALUE(LEFT(EtheriumData[[#This Row],[Column1.Avg.GasPrice]],EtheriumData[[#This Row],[Gas Length]]-5))</f>
        <v>17.71</v>
      </c>
      <c r="I9192" s="1">
        <f>VALUE(LEFT(EtheriumData[[#This Row],[Column1.Reward]],EtheriumData[[#This Row],[Reward Length]]-6))</f>
        <v>3.0912500000000001</v>
      </c>
      <c r="J9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2" s="1">
        <f>VALUE(EtheriumData[[#This Row],[Reward]]/EtheriumData[[#This Row],[Gas Price]])</f>
        <v>0.17454827780914736</v>
      </c>
    </row>
    <row r="9193" spans="1:11" x14ac:dyDescent="0.55000000000000004">
      <c r="A9193" t="s">
        <v>12</v>
      </c>
      <c r="B9193" t="s">
        <v>2518</v>
      </c>
      <c r="C9193" t="s">
        <v>4097</v>
      </c>
      <c r="D9193" t="s">
        <v>13799</v>
      </c>
      <c r="E9193">
        <f>LEN(EtheriumData[[#This Row],[Column1.Avg.GasPrice]])</f>
        <v>9</v>
      </c>
      <c r="F9193">
        <f>LEN(EtheriumData[[#This Row],[Column1.Reward]])</f>
        <v>13</v>
      </c>
      <c r="G9193">
        <f>LEN(EtheriumData[[#This Row],[Column1.Time]])</f>
        <v>17</v>
      </c>
      <c r="H9193" s="1">
        <f>VALUE(LEFT(EtheriumData[[#This Row],[Column1.Avg.GasPrice]],EtheriumData[[#This Row],[Gas Length]]-5))</f>
        <v>2.74</v>
      </c>
      <c r="I9193" s="1">
        <f>VALUE(LEFT(EtheriumData[[#This Row],[Column1.Reward]],EtheriumData[[#This Row],[Reward Length]]-6))</f>
        <v>3.1124900000000002</v>
      </c>
      <c r="J9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3" s="1">
        <f>VALUE(EtheriumData[[#This Row],[Reward]]/EtheriumData[[#This Row],[Gas Price]])</f>
        <v>1.1359452554744525</v>
      </c>
    </row>
    <row r="9194" spans="1:11" x14ac:dyDescent="0.55000000000000004">
      <c r="A9194" t="s">
        <v>66</v>
      </c>
      <c r="B9194" t="s">
        <v>3060</v>
      </c>
      <c r="C9194" t="s">
        <v>9225</v>
      </c>
      <c r="D9194" t="s">
        <v>13799</v>
      </c>
      <c r="E9194">
        <f>LEN(EtheriumData[[#This Row],[Column1.Avg.GasPrice]])</f>
        <v>9</v>
      </c>
      <c r="F9194">
        <f>LEN(EtheriumData[[#This Row],[Column1.Reward]])</f>
        <v>13</v>
      </c>
      <c r="G9194">
        <f>LEN(EtheriumData[[#This Row],[Column1.Time]])</f>
        <v>17</v>
      </c>
      <c r="H9194" s="1">
        <f>VALUE(LEFT(EtheriumData[[#This Row],[Column1.Avg.GasPrice]],EtheriumData[[#This Row],[Gas Length]]-5))</f>
        <v>5.76</v>
      </c>
      <c r="I9194" s="1">
        <f>VALUE(LEFT(EtheriumData[[#This Row],[Column1.Reward]],EtheriumData[[#This Row],[Reward Length]]-6))</f>
        <v>3.0459299999999998</v>
      </c>
      <c r="J9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4" s="1">
        <f>VALUE(EtheriumData[[#This Row],[Reward]]/EtheriumData[[#This Row],[Gas Price]])</f>
        <v>0.52880729166666662</v>
      </c>
    </row>
    <row r="9195" spans="1:11" x14ac:dyDescent="0.55000000000000004">
      <c r="A9195" t="s">
        <v>12</v>
      </c>
      <c r="B9195" t="s">
        <v>7322</v>
      </c>
      <c r="C9195" t="s">
        <v>13821</v>
      </c>
      <c r="D9195" t="s">
        <v>13799</v>
      </c>
      <c r="E9195">
        <f>LEN(EtheriumData[[#This Row],[Column1.Avg.GasPrice]])</f>
        <v>9</v>
      </c>
      <c r="F9195">
        <f>LEN(EtheriumData[[#This Row],[Column1.Reward]])</f>
        <v>13</v>
      </c>
      <c r="G9195">
        <f>LEN(EtheriumData[[#This Row],[Column1.Time]])</f>
        <v>17</v>
      </c>
      <c r="H9195" s="1">
        <f>VALUE(LEFT(EtheriumData[[#This Row],[Column1.Avg.GasPrice]],EtheriumData[[#This Row],[Gas Length]]-5))</f>
        <v>8.8000000000000007</v>
      </c>
      <c r="I9195" s="1">
        <f>VALUE(LEFT(EtheriumData[[#This Row],[Column1.Reward]],EtheriumData[[#This Row],[Reward Length]]-6))</f>
        <v>3.1640199999999998</v>
      </c>
      <c r="J9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5" s="1">
        <f>VALUE(EtheriumData[[#This Row],[Reward]]/EtheriumData[[#This Row],[Gas Price]])</f>
        <v>0.35954772727272721</v>
      </c>
    </row>
    <row r="9196" spans="1:11" x14ac:dyDescent="0.55000000000000004">
      <c r="A9196" t="s">
        <v>48</v>
      </c>
      <c r="B9196" t="s">
        <v>842</v>
      </c>
      <c r="C9196" t="s">
        <v>10256</v>
      </c>
      <c r="D9196" t="s">
        <v>13799</v>
      </c>
      <c r="E9196">
        <f>LEN(EtheriumData[[#This Row],[Column1.Avg.GasPrice]])</f>
        <v>9</v>
      </c>
      <c r="F9196">
        <f>LEN(EtheriumData[[#This Row],[Column1.Reward]])</f>
        <v>13</v>
      </c>
      <c r="G9196">
        <f>LEN(EtheriumData[[#This Row],[Column1.Time]])</f>
        <v>17</v>
      </c>
      <c r="H9196" s="1">
        <f>VALUE(LEFT(EtheriumData[[#This Row],[Column1.Avg.GasPrice]],EtheriumData[[#This Row],[Gas Length]]-5))</f>
        <v>4.42</v>
      </c>
      <c r="I9196" s="1">
        <f>VALUE(LEFT(EtheriumData[[#This Row],[Column1.Reward]],EtheriumData[[#This Row],[Reward Length]]-6))</f>
        <v>3.0352399999999999</v>
      </c>
      <c r="J9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6" s="1">
        <f>VALUE(EtheriumData[[#This Row],[Reward]]/EtheriumData[[#This Row],[Gas Price]])</f>
        <v>0.68670588235294117</v>
      </c>
    </row>
    <row r="9197" spans="1:11" x14ac:dyDescent="0.55000000000000004">
      <c r="A9197" t="s">
        <v>4</v>
      </c>
      <c r="B9197" t="s">
        <v>810</v>
      </c>
      <c r="C9197" t="s">
        <v>811</v>
      </c>
      <c r="D9197" t="s">
        <v>13799</v>
      </c>
      <c r="E9197">
        <f>LEN(EtheriumData[[#This Row],[Column1.Avg.GasPrice]])</f>
        <v>9</v>
      </c>
      <c r="F9197">
        <f>LEN(EtheriumData[[#This Row],[Column1.Reward]])</f>
        <v>13</v>
      </c>
      <c r="G9197">
        <f>LEN(EtheriumData[[#This Row],[Column1.Time]])</f>
        <v>17</v>
      </c>
      <c r="H9197" s="1">
        <f>VALUE(LEFT(EtheriumData[[#This Row],[Column1.Avg.GasPrice]],EtheriumData[[#This Row],[Gas Length]]-5))</f>
        <v>5.99</v>
      </c>
      <c r="I9197" s="1">
        <f>VALUE(LEFT(EtheriumData[[#This Row],[Column1.Reward]],EtheriumData[[#This Row],[Reward Length]]-6))</f>
        <v>3.0477699999999999</v>
      </c>
      <c r="J9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7" s="1">
        <f>VALUE(EtheriumData[[#This Row],[Reward]]/EtheriumData[[#This Row],[Gas Price]])</f>
        <v>0.50880968280467442</v>
      </c>
    </row>
    <row r="9198" spans="1:11" x14ac:dyDescent="0.55000000000000004">
      <c r="A9198" t="s">
        <v>25</v>
      </c>
      <c r="B9198" t="s">
        <v>1618</v>
      </c>
      <c r="C9198" t="s">
        <v>3948</v>
      </c>
      <c r="D9198" t="s">
        <v>13799</v>
      </c>
      <c r="E9198">
        <f>LEN(EtheriumData[[#This Row],[Column1.Avg.GasPrice]])</f>
        <v>9</v>
      </c>
      <c r="F9198">
        <f>LEN(EtheriumData[[#This Row],[Column1.Reward]])</f>
        <v>13</v>
      </c>
      <c r="G9198">
        <f>LEN(EtheriumData[[#This Row],[Column1.Time]])</f>
        <v>17</v>
      </c>
      <c r="H9198" s="1">
        <f>VALUE(LEFT(EtheriumData[[#This Row],[Column1.Avg.GasPrice]],EtheriumData[[#This Row],[Gas Length]]-5))</f>
        <v>5.14</v>
      </c>
      <c r="I9198" s="1">
        <f>VALUE(LEFT(EtheriumData[[#This Row],[Column1.Reward]],EtheriumData[[#This Row],[Reward Length]]-6))</f>
        <v>3.0411199999999998</v>
      </c>
      <c r="J9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8" s="1">
        <f>VALUE(EtheriumData[[#This Row],[Reward]]/EtheriumData[[#This Row],[Gas Price]])</f>
        <v>0.59165758754863818</v>
      </c>
    </row>
    <row r="9199" spans="1:11" x14ac:dyDescent="0.55000000000000004">
      <c r="A9199" t="s">
        <v>12</v>
      </c>
      <c r="B9199" t="s">
        <v>2840</v>
      </c>
      <c r="C9199" t="s">
        <v>3573</v>
      </c>
      <c r="D9199" t="s">
        <v>13799</v>
      </c>
      <c r="E9199">
        <f>LEN(EtheriumData[[#This Row],[Column1.Avg.GasPrice]])</f>
        <v>9</v>
      </c>
      <c r="F9199">
        <f>LEN(EtheriumData[[#This Row],[Column1.Reward]])</f>
        <v>13</v>
      </c>
      <c r="G9199">
        <f>LEN(EtheriumData[[#This Row],[Column1.Time]])</f>
        <v>17</v>
      </c>
      <c r="H9199" s="1">
        <f>VALUE(LEFT(EtheriumData[[#This Row],[Column1.Avg.GasPrice]],EtheriumData[[#This Row],[Gas Length]]-5))</f>
        <v>5.6</v>
      </c>
      <c r="I9199" s="1">
        <f>VALUE(LEFT(EtheriumData[[#This Row],[Column1.Reward]],EtheriumData[[#This Row],[Reward Length]]-6))</f>
        <v>3.04474</v>
      </c>
      <c r="J9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9" s="1">
        <f>VALUE(EtheriumData[[#This Row],[Reward]]/EtheriumData[[#This Row],[Gas Price]])</f>
        <v>0.54370357142857151</v>
      </c>
    </row>
    <row r="9200" spans="1:11" x14ac:dyDescent="0.55000000000000004">
      <c r="A9200" t="s">
        <v>1190</v>
      </c>
      <c r="B9200" t="s">
        <v>1655</v>
      </c>
      <c r="C9200" t="s">
        <v>3200</v>
      </c>
      <c r="D9200" t="s">
        <v>13799</v>
      </c>
      <c r="E9200">
        <f>LEN(EtheriumData[[#This Row],[Column1.Avg.GasPrice]])</f>
        <v>9</v>
      </c>
      <c r="F9200">
        <f>LEN(EtheriumData[[#This Row],[Column1.Reward]])</f>
        <v>13</v>
      </c>
      <c r="G9200">
        <f>LEN(EtheriumData[[#This Row],[Column1.Time]])</f>
        <v>17</v>
      </c>
      <c r="H9200" s="1">
        <f>VALUE(LEFT(EtheriumData[[#This Row],[Column1.Avg.GasPrice]],EtheriumData[[#This Row],[Gas Length]]-5))</f>
        <v>8.1300000000000008</v>
      </c>
      <c r="I9200" s="1">
        <f>VALUE(LEFT(EtheriumData[[#This Row],[Column1.Reward]],EtheriumData[[#This Row],[Reward Length]]-6))</f>
        <v>3.0649899999999999</v>
      </c>
      <c r="J9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0" s="1">
        <f>VALUE(EtheriumData[[#This Row],[Reward]]/EtheriumData[[#This Row],[Gas Price]])</f>
        <v>0.3769975399753997</v>
      </c>
    </row>
    <row r="9201" spans="1:11" x14ac:dyDescent="0.55000000000000004">
      <c r="A9201" t="s">
        <v>4</v>
      </c>
      <c r="B9201" t="s">
        <v>1278</v>
      </c>
      <c r="C9201" t="s">
        <v>13822</v>
      </c>
      <c r="D9201" t="s">
        <v>13799</v>
      </c>
      <c r="E9201">
        <f>LEN(EtheriumData[[#This Row],[Column1.Avg.GasPrice]])</f>
        <v>10</v>
      </c>
      <c r="F9201">
        <f>LEN(EtheriumData[[#This Row],[Column1.Reward]])</f>
        <v>13</v>
      </c>
      <c r="G9201">
        <f>LEN(EtheriumData[[#This Row],[Column1.Time]])</f>
        <v>17</v>
      </c>
      <c r="H9201" s="1">
        <f>VALUE(LEFT(EtheriumData[[#This Row],[Column1.Avg.GasPrice]],EtheriumData[[#This Row],[Gas Length]]-5))</f>
        <v>10.34</v>
      </c>
      <c r="I9201" s="1">
        <f>VALUE(LEFT(EtheriumData[[#This Row],[Column1.Reward]],EtheriumData[[#This Row],[Reward Length]]-6))</f>
        <v>3.08257</v>
      </c>
      <c r="J9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1" s="1">
        <f>VALUE(EtheriumData[[#This Row],[Reward]]/EtheriumData[[#This Row],[Gas Price]])</f>
        <v>0.29812088974854933</v>
      </c>
    </row>
    <row r="9202" spans="1:11" x14ac:dyDescent="0.55000000000000004">
      <c r="A9202" t="s">
        <v>101</v>
      </c>
      <c r="B9202" t="s">
        <v>1702</v>
      </c>
      <c r="C9202" t="s">
        <v>11164</v>
      </c>
      <c r="D9202" t="s">
        <v>13799</v>
      </c>
      <c r="E9202">
        <f>LEN(EtheriumData[[#This Row],[Column1.Avg.GasPrice]])</f>
        <v>9</v>
      </c>
      <c r="F9202">
        <f>LEN(EtheriumData[[#This Row],[Column1.Reward]])</f>
        <v>13</v>
      </c>
      <c r="G9202">
        <f>LEN(EtheriumData[[#This Row],[Column1.Time]])</f>
        <v>17</v>
      </c>
      <c r="H9202" s="1">
        <f>VALUE(LEFT(EtheriumData[[#This Row],[Column1.Avg.GasPrice]],EtheriumData[[#This Row],[Gas Length]]-5))</f>
        <v>3.26</v>
      </c>
      <c r="I9202" s="1">
        <f>VALUE(LEFT(EtheriumData[[#This Row],[Column1.Reward]],EtheriumData[[#This Row],[Reward Length]]-6))</f>
        <v>3.0260699999999998</v>
      </c>
      <c r="J9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2" s="1">
        <f>VALUE(EtheriumData[[#This Row],[Reward]]/EtheriumData[[#This Row],[Gas Price]])</f>
        <v>0.92824233128834355</v>
      </c>
    </row>
    <row r="9203" spans="1:11" x14ac:dyDescent="0.55000000000000004">
      <c r="A9203" t="s">
        <v>66</v>
      </c>
      <c r="B9203" t="s">
        <v>568</v>
      </c>
      <c r="C9203" t="s">
        <v>549</v>
      </c>
      <c r="D9203" t="s">
        <v>13799</v>
      </c>
      <c r="E9203">
        <f>LEN(EtheriumData[[#This Row],[Column1.Avg.GasPrice]])</f>
        <v>9</v>
      </c>
      <c r="F9203">
        <f>LEN(EtheriumData[[#This Row],[Column1.Reward]])</f>
        <v>13</v>
      </c>
      <c r="G9203">
        <f>LEN(EtheriumData[[#This Row],[Column1.Time]])</f>
        <v>17</v>
      </c>
      <c r="H9203" s="1">
        <f>VALUE(LEFT(EtheriumData[[#This Row],[Column1.Avg.GasPrice]],EtheriumData[[#This Row],[Gas Length]]-5))</f>
        <v>8.2100000000000009</v>
      </c>
      <c r="I9203" s="1">
        <f>VALUE(LEFT(EtheriumData[[#This Row],[Column1.Reward]],EtheriumData[[#This Row],[Reward Length]]-6))</f>
        <v>3.06555</v>
      </c>
      <c r="J9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3" s="1">
        <f>VALUE(EtheriumData[[#This Row],[Reward]]/EtheriumData[[#This Row],[Gas Price]])</f>
        <v>0.37339220462850181</v>
      </c>
    </row>
    <row r="9204" spans="1:11" x14ac:dyDescent="0.55000000000000004">
      <c r="A9204" t="s">
        <v>66</v>
      </c>
      <c r="B9204" t="s">
        <v>13761</v>
      </c>
      <c r="C9204" t="s">
        <v>13823</v>
      </c>
      <c r="D9204" t="s">
        <v>13799</v>
      </c>
      <c r="E9204">
        <f>LEN(EtheriumData[[#This Row],[Column1.Avg.GasPrice]])</f>
        <v>10</v>
      </c>
      <c r="F9204">
        <f>LEN(EtheriumData[[#This Row],[Column1.Reward]])</f>
        <v>13</v>
      </c>
      <c r="G9204">
        <f>LEN(EtheriumData[[#This Row],[Column1.Time]])</f>
        <v>17</v>
      </c>
      <c r="H9204" s="1">
        <f>VALUE(LEFT(EtheriumData[[#This Row],[Column1.Avg.GasPrice]],EtheriumData[[#This Row],[Gas Length]]-5))</f>
        <v>19.989999999999998</v>
      </c>
      <c r="I9204" s="1">
        <f>VALUE(LEFT(EtheriumData[[#This Row],[Column1.Reward]],EtheriumData[[#This Row],[Reward Length]]-6))</f>
        <v>3.2536100000000001</v>
      </c>
      <c r="J9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4" s="1">
        <f>VALUE(EtheriumData[[#This Row],[Reward]]/EtheriumData[[#This Row],[Gas Price]])</f>
        <v>0.16276188094047025</v>
      </c>
    </row>
    <row r="9205" spans="1:11" x14ac:dyDescent="0.55000000000000004">
      <c r="A9205" t="s">
        <v>101</v>
      </c>
      <c r="B9205" t="s">
        <v>6993</v>
      </c>
      <c r="C9205" t="s">
        <v>8992</v>
      </c>
      <c r="D9205" t="s">
        <v>13799</v>
      </c>
      <c r="E9205">
        <f>LEN(EtheriumData[[#This Row],[Column1.Avg.GasPrice]])</f>
        <v>9</v>
      </c>
      <c r="F9205">
        <f>LEN(EtheriumData[[#This Row],[Column1.Reward]])</f>
        <v>13</v>
      </c>
      <c r="G9205">
        <f>LEN(EtheriumData[[#This Row],[Column1.Time]])</f>
        <v>17</v>
      </c>
      <c r="H9205" s="1">
        <f>VALUE(LEFT(EtheriumData[[#This Row],[Column1.Avg.GasPrice]],EtheriumData[[#This Row],[Gas Length]]-5))</f>
        <v>1.72</v>
      </c>
      <c r="I9205" s="1">
        <f>VALUE(LEFT(EtheriumData[[#This Row],[Column1.Reward]],EtheriumData[[#This Row],[Reward Length]]-6))</f>
        <v>3.0137100000000001</v>
      </c>
      <c r="J9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5" s="1">
        <f>VALUE(EtheriumData[[#This Row],[Reward]]/EtheriumData[[#This Row],[Gas Price]])</f>
        <v>1.7521569767441862</v>
      </c>
    </row>
    <row r="9206" spans="1:11" x14ac:dyDescent="0.55000000000000004">
      <c r="A9206" t="s">
        <v>12</v>
      </c>
      <c r="B9206" t="s">
        <v>1558</v>
      </c>
      <c r="C9206" t="s">
        <v>13212</v>
      </c>
      <c r="D9206" t="s">
        <v>13799</v>
      </c>
      <c r="E9206">
        <f>LEN(EtheriumData[[#This Row],[Column1.Avg.GasPrice]])</f>
        <v>9</v>
      </c>
      <c r="F9206">
        <f>LEN(EtheriumData[[#This Row],[Column1.Reward]])</f>
        <v>12</v>
      </c>
      <c r="G9206">
        <f>LEN(EtheriumData[[#This Row],[Column1.Time]])</f>
        <v>17</v>
      </c>
      <c r="H9206" s="1">
        <f>VALUE(LEFT(EtheriumData[[#This Row],[Column1.Avg.GasPrice]],EtheriumData[[#This Row],[Gas Length]]-5))</f>
        <v>4.7699999999999996</v>
      </c>
      <c r="I9206" s="1">
        <f>VALUE(LEFT(EtheriumData[[#This Row],[Column1.Reward]],EtheriumData[[#This Row],[Reward Length]]-6))</f>
        <v>3.0381</v>
      </c>
      <c r="J9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6" s="1">
        <f>VALUE(EtheriumData[[#This Row],[Reward]]/EtheriumData[[#This Row],[Gas Price]])</f>
        <v>0.63691823899371081</v>
      </c>
    </row>
    <row r="9207" spans="1:11" x14ac:dyDescent="0.55000000000000004">
      <c r="A9207" t="s">
        <v>12</v>
      </c>
      <c r="B9207" t="s">
        <v>4060</v>
      </c>
      <c r="C9207" t="s">
        <v>13824</v>
      </c>
      <c r="D9207" t="s">
        <v>13799</v>
      </c>
      <c r="E9207">
        <f>LEN(EtheriumData[[#This Row],[Column1.Avg.GasPrice]])</f>
        <v>9</v>
      </c>
      <c r="F9207">
        <f>LEN(EtheriumData[[#This Row],[Column1.Reward]])</f>
        <v>13</v>
      </c>
      <c r="G9207">
        <f>LEN(EtheriumData[[#This Row],[Column1.Time]])</f>
        <v>17</v>
      </c>
      <c r="H9207" s="1">
        <f>VALUE(LEFT(EtheriumData[[#This Row],[Column1.Avg.GasPrice]],EtheriumData[[#This Row],[Gas Length]]-5))</f>
        <v>2.67</v>
      </c>
      <c r="I9207" s="1">
        <f>VALUE(LEFT(EtheriumData[[#This Row],[Column1.Reward]],EtheriumData[[#This Row],[Reward Length]]-6))</f>
        <v>3.0213399999999999</v>
      </c>
      <c r="J9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7" s="1">
        <f>VALUE(EtheriumData[[#This Row],[Reward]]/EtheriumData[[#This Row],[Gas Price]])</f>
        <v>1.1315880149812734</v>
      </c>
    </row>
    <row r="9208" spans="1:11" x14ac:dyDescent="0.55000000000000004">
      <c r="A9208" t="s">
        <v>66</v>
      </c>
      <c r="B9208" t="s">
        <v>2147</v>
      </c>
      <c r="C9208" t="s">
        <v>13825</v>
      </c>
      <c r="D9208" t="s">
        <v>13799</v>
      </c>
      <c r="E9208">
        <f>LEN(EtheriumData[[#This Row],[Column1.Avg.GasPrice]])</f>
        <v>9</v>
      </c>
      <c r="F9208">
        <f>LEN(EtheriumData[[#This Row],[Column1.Reward]])</f>
        <v>13</v>
      </c>
      <c r="G9208">
        <f>LEN(EtheriumData[[#This Row],[Column1.Time]])</f>
        <v>17</v>
      </c>
      <c r="H9208" s="1">
        <f>VALUE(LEFT(EtheriumData[[#This Row],[Column1.Avg.GasPrice]],EtheriumData[[#This Row],[Gas Length]]-5))</f>
        <v>9.92</v>
      </c>
      <c r="I9208" s="1">
        <f>VALUE(LEFT(EtheriumData[[#This Row],[Column1.Reward]],EtheriumData[[#This Row],[Reward Length]]-6))</f>
        <v>3.0792099999999998</v>
      </c>
      <c r="J9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8" s="1">
        <f>VALUE(EtheriumData[[#This Row],[Reward]]/EtheriumData[[#This Row],[Gas Price]])</f>
        <v>0.31040423387096772</v>
      </c>
    </row>
    <row r="9209" spans="1:11" x14ac:dyDescent="0.55000000000000004">
      <c r="A9209" t="s">
        <v>12</v>
      </c>
      <c r="B9209" t="s">
        <v>1818</v>
      </c>
      <c r="C9209" t="s">
        <v>7611</v>
      </c>
      <c r="D9209" t="s">
        <v>13799</v>
      </c>
      <c r="E9209">
        <f>LEN(EtheriumData[[#This Row],[Column1.Avg.GasPrice]])</f>
        <v>9</v>
      </c>
      <c r="F9209">
        <f>LEN(EtheriumData[[#This Row],[Column1.Reward]])</f>
        <v>12</v>
      </c>
      <c r="G9209">
        <f>LEN(EtheriumData[[#This Row],[Column1.Time]])</f>
        <v>17</v>
      </c>
      <c r="H9209" s="1">
        <f>VALUE(LEFT(EtheriumData[[#This Row],[Column1.Avg.GasPrice]],EtheriumData[[#This Row],[Gas Length]]-5))</f>
        <v>2.94</v>
      </c>
      <c r="I9209" s="1">
        <f>VALUE(LEFT(EtheriumData[[#This Row],[Column1.Reward]],EtheriumData[[#This Row],[Reward Length]]-6))</f>
        <v>3.0234999999999999</v>
      </c>
      <c r="J9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9" s="1">
        <f>VALUE(EtheriumData[[#This Row],[Reward]]/EtheriumData[[#This Row],[Gas Price]])</f>
        <v>1.0284013605442177</v>
      </c>
    </row>
    <row r="9210" spans="1:11" x14ac:dyDescent="0.55000000000000004">
      <c r="A9210" t="s">
        <v>4</v>
      </c>
      <c r="B9210" t="s">
        <v>62</v>
      </c>
      <c r="C9210" t="s">
        <v>12077</v>
      </c>
      <c r="D9210" t="s">
        <v>13799</v>
      </c>
      <c r="E9210">
        <f>LEN(EtheriumData[[#This Row],[Column1.Avg.GasPrice]])</f>
        <v>10</v>
      </c>
      <c r="F9210">
        <f>LEN(EtheriumData[[#This Row],[Column1.Reward]])</f>
        <v>13</v>
      </c>
      <c r="G9210">
        <f>LEN(EtheriumData[[#This Row],[Column1.Time]])</f>
        <v>17</v>
      </c>
      <c r="H9210" s="1">
        <f>VALUE(LEFT(EtheriumData[[#This Row],[Column1.Avg.GasPrice]],EtheriumData[[#This Row],[Gas Length]]-5))</f>
        <v>11.81</v>
      </c>
      <c r="I9210" s="1">
        <f>VALUE(LEFT(EtheriumData[[#This Row],[Column1.Reward]],EtheriumData[[#This Row],[Reward Length]]-6))</f>
        <v>3.0911300000000002</v>
      </c>
      <c r="J9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0" s="1">
        <f>VALUE(EtheriumData[[#This Row],[Reward]]/EtheriumData[[#This Row],[Gas Price]])</f>
        <v>0.26173835732430145</v>
      </c>
    </row>
    <row r="9211" spans="1:11" x14ac:dyDescent="0.55000000000000004">
      <c r="A9211" t="s">
        <v>104</v>
      </c>
      <c r="B9211" t="s">
        <v>13826</v>
      </c>
      <c r="C9211" t="s">
        <v>13827</v>
      </c>
      <c r="D9211" t="s">
        <v>13799</v>
      </c>
      <c r="E9211">
        <f>LEN(EtheriumData[[#This Row],[Column1.Avg.GasPrice]])</f>
        <v>10</v>
      </c>
      <c r="F9211">
        <f>LEN(EtheriumData[[#This Row],[Column1.Reward]])</f>
        <v>13</v>
      </c>
      <c r="G9211">
        <f>LEN(EtheriumData[[#This Row],[Column1.Time]])</f>
        <v>17</v>
      </c>
      <c r="H9211" s="1">
        <f>VALUE(LEFT(EtheriumData[[#This Row],[Column1.Avg.GasPrice]],EtheriumData[[#This Row],[Gas Length]]-5))</f>
        <v>38.42</v>
      </c>
      <c r="I9211" s="1">
        <f>VALUE(LEFT(EtheriumData[[#This Row],[Column1.Reward]],EtheriumData[[#This Row],[Reward Length]]-6))</f>
        <v>3.0058400000000001</v>
      </c>
      <c r="J9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1" s="1">
        <f>VALUE(EtheriumData[[#This Row],[Reward]]/EtheriumData[[#This Row],[Gas Price]])</f>
        <v>7.8236335242061431E-2</v>
      </c>
    </row>
    <row r="9212" spans="1:11" x14ac:dyDescent="0.55000000000000004">
      <c r="A9212" t="s">
        <v>66</v>
      </c>
      <c r="B9212" t="s">
        <v>2011</v>
      </c>
      <c r="C9212" t="s">
        <v>11667</v>
      </c>
      <c r="D9212" t="s">
        <v>13799</v>
      </c>
      <c r="E9212">
        <f>LEN(EtheriumData[[#This Row],[Column1.Avg.GasPrice]])</f>
        <v>9</v>
      </c>
      <c r="F9212">
        <f>LEN(EtheriumData[[#This Row],[Column1.Reward]])</f>
        <v>12</v>
      </c>
      <c r="G9212">
        <f>LEN(EtheriumData[[#This Row],[Column1.Time]])</f>
        <v>17</v>
      </c>
      <c r="H9212" s="1">
        <f>VALUE(LEFT(EtheriumData[[#This Row],[Column1.Avg.GasPrice]],EtheriumData[[#This Row],[Gas Length]]-5))</f>
        <v>3.84</v>
      </c>
      <c r="I9212" s="1">
        <f>VALUE(LEFT(EtheriumData[[#This Row],[Column1.Reward]],EtheriumData[[#This Row],[Reward Length]]-6))</f>
        <v>3.0306999999999999</v>
      </c>
      <c r="J9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2" s="1">
        <f>VALUE(EtheriumData[[#This Row],[Reward]]/EtheriumData[[#This Row],[Gas Price]])</f>
        <v>0.78924479166666672</v>
      </c>
    </row>
    <row r="9213" spans="1:11" x14ac:dyDescent="0.55000000000000004">
      <c r="A9213" t="s">
        <v>25</v>
      </c>
      <c r="B9213" t="s">
        <v>2078</v>
      </c>
      <c r="C9213" t="s">
        <v>13828</v>
      </c>
      <c r="D9213" t="s">
        <v>13799</v>
      </c>
      <c r="E9213">
        <f>LEN(EtheriumData[[#This Row],[Column1.Avg.GasPrice]])</f>
        <v>9</v>
      </c>
      <c r="F9213">
        <f>LEN(EtheriumData[[#This Row],[Column1.Reward]])</f>
        <v>13</v>
      </c>
      <c r="G9213">
        <f>LEN(EtheriumData[[#This Row],[Column1.Time]])</f>
        <v>17</v>
      </c>
      <c r="H9213" s="1">
        <f>VALUE(LEFT(EtheriumData[[#This Row],[Column1.Avg.GasPrice]],EtheriumData[[#This Row],[Gas Length]]-5))</f>
        <v>2.87</v>
      </c>
      <c r="I9213" s="1">
        <f>VALUE(LEFT(EtheriumData[[#This Row],[Column1.Reward]],EtheriumData[[#This Row],[Reward Length]]-6))</f>
        <v>3.0228899999999999</v>
      </c>
      <c r="J9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3" s="1">
        <f>VALUE(EtheriumData[[#This Row],[Reward]]/EtheriumData[[#This Row],[Gas Price]])</f>
        <v>1.0532717770034843</v>
      </c>
    </row>
    <row r="9214" spans="1:11" x14ac:dyDescent="0.55000000000000004">
      <c r="A9214" t="s">
        <v>4</v>
      </c>
      <c r="B9214" t="s">
        <v>82</v>
      </c>
      <c r="C9214" t="s">
        <v>83</v>
      </c>
      <c r="D9214" t="s">
        <v>13799</v>
      </c>
      <c r="E9214">
        <f>LEN(EtheriumData[[#This Row],[Column1.Avg.GasPrice]])</f>
        <v>10</v>
      </c>
      <c r="F9214">
        <f>LEN(EtheriumData[[#This Row],[Column1.Reward]])</f>
        <v>13</v>
      </c>
      <c r="G9214">
        <f>LEN(EtheriumData[[#This Row],[Column1.Time]])</f>
        <v>17</v>
      </c>
      <c r="H9214" s="1">
        <f>VALUE(LEFT(EtheriumData[[#This Row],[Column1.Avg.GasPrice]],EtheriumData[[#This Row],[Gas Length]]-5))</f>
        <v>12.05</v>
      </c>
      <c r="I9214" s="1">
        <f>VALUE(LEFT(EtheriumData[[#This Row],[Column1.Reward]],EtheriumData[[#This Row],[Reward Length]]-6))</f>
        <v>3.0961699999999999</v>
      </c>
      <c r="J9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4" s="1">
        <f>VALUE(EtheriumData[[#This Row],[Reward]]/EtheriumData[[#This Row],[Gas Price]])</f>
        <v>0.25694356846473027</v>
      </c>
    </row>
    <row r="9215" spans="1:11" x14ac:dyDescent="0.55000000000000004">
      <c r="A9215" t="s">
        <v>25</v>
      </c>
      <c r="B9215" t="s">
        <v>5420</v>
      </c>
      <c r="C9215" t="s">
        <v>13829</v>
      </c>
      <c r="D9215" t="s">
        <v>13799</v>
      </c>
      <c r="E9215">
        <f>LEN(EtheriumData[[#This Row],[Column1.Avg.GasPrice]])</f>
        <v>9</v>
      </c>
      <c r="F9215">
        <f>LEN(EtheriumData[[#This Row],[Column1.Reward]])</f>
        <v>12</v>
      </c>
      <c r="G9215">
        <f>LEN(EtheriumData[[#This Row],[Column1.Time]])</f>
        <v>17</v>
      </c>
      <c r="H9215" s="1">
        <f>VALUE(LEFT(EtheriumData[[#This Row],[Column1.Avg.GasPrice]],EtheriumData[[#This Row],[Gas Length]]-5))</f>
        <v>1.23</v>
      </c>
      <c r="I9215" s="1">
        <f>VALUE(LEFT(EtheriumData[[#This Row],[Column1.Reward]],EtheriumData[[#This Row],[Reward Length]]-6))</f>
        <v>3.0097999999999998</v>
      </c>
      <c r="J9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5" s="1">
        <f>VALUE(EtheriumData[[#This Row],[Reward]]/EtheriumData[[#This Row],[Gas Price]])</f>
        <v>2.446991869918699</v>
      </c>
    </row>
    <row r="9216" spans="1:11" x14ac:dyDescent="0.55000000000000004">
      <c r="A9216" t="s">
        <v>25</v>
      </c>
      <c r="B9216" t="s">
        <v>1834</v>
      </c>
      <c r="C9216" t="s">
        <v>13830</v>
      </c>
      <c r="D9216" t="s">
        <v>13799</v>
      </c>
      <c r="E9216">
        <f>LEN(EtheriumData[[#This Row],[Column1.Avg.GasPrice]])</f>
        <v>9</v>
      </c>
      <c r="F9216">
        <f>LEN(EtheriumData[[#This Row],[Column1.Reward]])</f>
        <v>12</v>
      </c>
      <c r="G9216">
        <f>LEN(EtheriumData[[#This Row],[Column1.Time]])</f>
        <v>17</v>
      </c>
      <c r="H9216" s="1">
        <f>VALUE(LEFT(EtheriumData[[#This Row],[Column1.Avg.GasPrice]],EtheriumData[[#This Row],[Gas Length]]-5))</f>
        <v>7.41</v>
      </c>
      <c r="I9216" s="1">
        <f>VALUE(LEFT(EtheriumData[[#This Row],[Column1.Reward]],EtheriumData[[#This Row],[Reward Length]]-6))</f>
        <v>3.0592000000000001</v>
      </c>
      <c r="J9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6" s="1">
        <f>VALUE(EtheriumData[[#This Row],[Reward]]/EtheriumData[[#This Row],[Gas Price]])</f>
        <v>0.41284750337381915</v>
      </c>
    </row>
    <row r="9217" spans="1:11" x14ac:dyDescent="0.55000000000000004">
      <c r="A9217" t="s">
        <v>12</v>
      </c>
      <c r="B9217" t="s">
        <v>2584</v>
      </c>
      <c r="C9217" t="s">
        <v>9043</v>
      </c>
      <c r="D9217" t="s">
        <v>13799</v>
      </c>
      <c r="E9217">
        <f>LEN(EtheriumData[[#This Row],[Column1.Avg.GasPrice]])</f>
        <v>9</v>
      </c>
      <c r="F9217">
        <f>LEN(EtheriumData[[#This Row],[Column1.Reward]])</f>
        <v>13</v>
      </c>
      <c r="G9217">
        <f>LEN(EtheriumData[[#This Row],[Column1.Time]])</f>
        <v>17</v>
      </c>
      <c r="H9217" s="1">
        <f>VALUE(LEFT(EtheriumData[[#This Row],[Column1.Avg.GasPrice]],EtheriumData[[#This Row],[Gas Length]]-5))</f>
        <v>6.07</v>
      </c>
      <c r="I9217" s="1">
        <f>VALUE(LEFT(EtheriumData[[#This Row],[Column1.Reward]],EtheriumData[[#This Row],[Reward Length]]-6))</f>
        <v>3.04853</v>
      </c>
      <c r="J9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7" s="1">
        <f>VALUE(EtheriumData[[#This Row],[Reward]]/EtheriumData[[#This Row],[Gas Price]])</f>
        <v>0.50222899505766061</v>
      </c>
    </row>
    <row r="9218" spans="1:11" x14ac:dyDescent="0.55000000000000004">
      <c r="A9218" t="s">
        <v>66</v>
      </c>
      <c r="B9218" t="s">
        <v>5570</v>
      </c>
      <c r="C9218" t="s">
        <v>5039</v>
      </c>
      <c r="D9218" t="s">
        <v>13799</v>
      </c>
      <c r="E9218">
        <f>LEN(EtheriumData[[#This Row],[Column1.Avg.GasPrice]])</f>
        <v>9</v>
      </c>
      <c r="F9218">
        <f>LEN(EtheriumData[[#This Row],[Column1.Reward]])</f>
        <v>13</v>
      </c>
      <c r="G9218">
        <f>LEN(EtheriumData[[#This Row],[Column1.Time]])</f>
        <v>17</v>
      </c>
      <c r="H9218" s="1">
        <f>VALUE(LEFT(EtheriumData[[#This Row],[Column1.Avg.GasPrice]],EtheriumData[[#This Row],[Gas Length]]-5))</f>
        <v>6.23</v>
      </c>
      <c r="I9218" s="1">
        <f>VALUE(LEFT(EtheriumData[[#This Row],[Column1.Reward]],EtheriumData[[#This Row],[Reward Length]]-6))</f>
        <v>3.0498099999999999</v>
      </c>
      <c r="J9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8" s="1">
        <f>VALUE(EtheriumData[[#This Row],[Reward]]/EtheriumData[[#This Row],[Gas Price]])</f>
        <v>0.4895361155698234</v>
      </c>
    </row>
    <row r="9219" spans="1:11" x14ac:dyDescent="0.55000000000000004">
      <c r="A9219" t="s">
        <v>25</v>
      </c>
      <c r="B9219" t="s">
        <v>6310</v>
      </c>
      <c r="C9219" t="s">
        <v>12926</v>
      </c>
      <c r="D9219" t="s">
        <v>13799</v>
      </c>
      <c r="E9219">
        <f>LEN(EtheriumData[[#This Row],[Column1.Avg.GasPrice]])</f>
        <v>9</v>
      </c>
      <c r="F9219">
        <f>LEN(EtheriumData[[#This Row],[Column1.Reward]])</f>
        <v>13</v>
      </c>
      <c r="G9219">
        <f>LEN(EtheriumData[[#This Row],[Column1.Time]])</f>
        <v>17</v>
      </c>
      <c r="H9219" s="1">
        <f>VALUE(LEFT(EtheriumData[[#This Row],[Column1.Avg.GasPrice]],EtheriumData[[#This Row],[Gas Length]]-5))</f>
        <v>2.4500000000000002</v>
      </c>
      <c r="I9219" s="1">
        <f>VALUE(LEFT(EtheriumData[[#This Row],[Column1.Reward]],EtheriumData[[#This Row],[Reward Length]]-6))</f>
        <v>3.0196299999999998</v>
      </c>
      <c r="J9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9" s="1">
        <f>VALUE(EtheriumData[[#This Row],[Reward]]/EtheriumData[[#This Row],[Gas Price]])</f>
        <v>1.2325020408163263</v>
      </c>
    </row>
    <row r="9220" spans="1:11" x14ac:dyDescent="0.55000000000000004">
      <c r="A9220" t="s">
        <v>66</v>
      </c>
      <c r="B9220" t="s">
        <v>1454</v>
      </c>
      <c r="C9220" t="s">
        <v>11111</v>
      </c>
      <c r="D9220" t="s">
        <v>13799</v>
      </c>
      <c r="E9220">
        <f>LEN(EtheriumData[[#This Row],[Column1.Avg.GasPrice]])</f>
        <v>9</v>
      </c>
      <c r="F9220">
        <f>LEN(EtheriumData[[#This Row],[Column1.Reward]])</f>
        <v>13</v>
      </c>
      <c r="G9220">
        <f>LEN(EtheriumData[[#This Row],[Column1.Time]])</f>
        <v>17</v>
      </c>
      <c r="H9220" s="1">
        <f>VALUE(LEFT(EtheriumData[[#This Row],[Column1.Avg.GasPrice]],EtheriumData[[#This Row],[Gas Length]]-5))</f>
        <v>7.25</v>
      </c>
      <c r="I9220" s="1">
        <f>VALUE(LEFT(EtheriumData[[#This Row],[Column1.Reward]],EtheriumData[[#This Row],[Reward Length]]-6))</f>
        <v>3.05735</v>
      </c>
      <c r="J9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0" s="1">
        <f>VALUE(EtheriumData[[#This Row],[Reward]]/EtheriumData[[#This Row],[Gas Price]])</f>
        <v>0.42170344827586209</v>
      </c>
    </row>
    <row r="9221" spans="1:11" x14ac:dyDescent="0.55000000000000004">
      <c r="A9221" t="s">
        <v>44</v>
      </c>
      <c r="B9221" t="s">
        <v>2549</v>
      </c>
      <c r="C9221" t="s">
        <v>13831</v>
      </c>
      <c r="D9221" t="s">
        <v>13799</v>
      </c>
      <c r="E9221">
        <f>LEN(EtheriumData[[#This Row],[Column1.Avg.GasPrice]])</f>
        <v>9</v>
      </c>
      <c r="F9221">
        <f>LEN(EtheriumData[[#This Row],[Column1.Reward]])</f>
        <v>13</v>
      </c>
      <c r="G9221">
        <f>LEN(EtheriumData[[#This Row],[Column1.Time]])</f>
        <v>17</v>
      </c>
      <c r="H9221" s="1">
        <f>VALUE(LEFT(EtheriumData[[#This Row],[Column1.Avg.GasPrice]],EtheriumData[[#This Row],[Gas Length]]-5))</f>
        <v>3.87</v>
      </c>
      <c r="I9221" s="1">
        <f>VALUE(LEFT(EtheriumData[[#This Row],[Column1.Reward]],EtheriumData[[#This Row],[Reward Length]]-6))</f>
        <v>3.0046900000000001</v>
      </c>
      <c r="J9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1" s="1">
        <f>VALUE(EtheriumData[[#This Row],[Reward]]/EtheriumData[[#This Row],[Gas Price]])</f>
        <v>0.77640568475452199</v>
      </c>
    </row>
    <row r="9222" spans="1:11" x14ac:dyDescent="0.55000000000000004">
      <c r="A9222" t="s">
        <v>34</v>
      </c>
      <c r="B9222" t="s">
        <v>1699</v>
      </c>
      <c r="C9222" t="s">
        <v>10891</v>
      </c>
      <c r="D9222" t="s">
        <v>13799</v>
      </c>
      <c r="E9222">
        <f>LEN(EtheriumData[[#This Row],[Column1.Avg.GasPrice]])</f>
        <v>9</v>
      </c>
      <c r="F9222">
        <f>LEN(EtheriumData[[#This Row],[Column1.Reward]])</f>
        <v>13</v>
      </c>
      <c r="G9222">
        <f>LEN(EtheriumData[[#This Row],[Column1.Time]])</f>
        <v>17</v>
      </c>
      <c r="H9222" s="1">
        <f>VALUE(LEFT(EtheriumData[[#This Row],[Column1.Avg.GasPrice]],EtheriumData[[#This Row],[Gas Length]]-5))</f>
        <v>2.33</v>
      </c>
      <c r="I9222" s="1">
        <f>VALUE(LEFT(EtheriumData[[#This Row],[Column1.Reward]],EtheriumData[[#This Row],[Reward Length]]-6))</f>
        <v>3.0186099999999998</v>
      </c>
      <c r="J9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2" s="1">
        <f>VALUE(EtheriumData[[#This Row],[Reward]]/EtheriumData[[#This Row],[Gas Price]])</f>
        <v>1.2955407725321888</v>
      </c>
    </row>
    <row r="9223" spans="1:11" x14ac:dyDescent="0.55000000000000004">
      <c r="A9223" t="s">
        <v>12</v>
      </c>
      <c r="B9223" t="s">
        <v>1395</v>
      </c>
      <c r="C9223" t="s">
        <v>10577</v>
      </c>
      <c r="D9223" t="s">
        <v>13799</v>
      </c>
      <c r="E9223">
        <f>LEN(EtheriumData[[#This Row],[Column1.Avg.GasPrice]])</f>
        <v>9</v>
      </c>
      <c r="F9223">
        <f>LEN(EtheriumData[[#This Row],[Column1.Reward]])</f>
        <v>13</v>
      </c>
      <c r="G9223">
        <f>LEN(EtheriumData[[#This Row],[Column1.Time]])</f>
        <v>17</v>
      </c>
      <c r="H9223" s="1">
        <f>VALUE(LEFT(EtheriumData[[#This Row],[Column1.Avg.GasPrice]],EtheriumData[[#This Row],[Gas Length]]-5))</f>
        <v>8.7200000000000006</v>
      </c>
      <c r="I9223" s="1">
        <f>VALUE(LEFT(EtheriumData[[#This Row],[Column1.Reward]],EtheriumData[[#This Row],[Reward Length]]-6))</f>
        <v>3.0696599999999998</v>
      </c>
      <c r="J9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3" s="1">
        <f>VALUE(EtheriumData[[#This Row],[Reward]]/EtheriumData[[#This Row],[Gas Price]])</f>
        <v>0.35202522935779812</v>
      </c>
    </row>
    <row r="9224" spans="1:11" x14ac:dyDescent="0.55000000000000004">
      <c r="A9224" t="s">
        <v>12</v>
      </c>
      <c r="B9224" t="s">
        <v>1868</v>
      </c>
      <c r="C9224" t="s">
        <v>13832</v>
      </c>
      <c r="D9224" t="s">
        <v>13799</v>
      </c>
      <c r="E9224">
        <f>LEN(EtheriumData[[#This Row],[Column1.Avg.GasPrice]])</f>
        <v>9</v>
      </c>
      <c r="F9224">
        <f>LEN(EtheriumData[[#This Row],[Column1.Reward]])</f>
        <v>13</v>
      </c>
      <c r="G9224">
        <f>LEN(EtheriumData[[#This Row],[Column1.Time]])</f>
        <v>17</v>
      </c>
      <c r="H9224" s="1">
        <f>VALUE(LEFT(EtheriumData[[#This Row],[Column1.Avg.GasPrice]],EtheriumData[[#This Row],[Gas Length]]-5))</f>
        <v>3</v>
      </c>
      <c r="I9224" s="1">
        <f>VALUE(LEFT(EtheriumData[[#This Row],[Column1.Reward]],EtheriumData[[#This Row],[Reward Length]]-6))</f>
        <v>3.1176900000000001</v>
      </c>
      <c r="J9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4" s="1">
        <f>VALUE(EtheriumData[[#This Row],[Reward]]/EtheriumData[[#This Row],[Gas Price]])</f>
        <v>1.0392300000000001</v>
      </c>
    </row>
    <row r="9225" spans="1:11" x14ac:dyDescent="0.55000000000000004">
      <c r="A9225" t="s">
        <v>4</v>
      </c>
      <c r="B9225" t="s">
        <v>3718</v>
      </c>
      <c r="C9225" t="s">
        <v>13833</v>
      </c>
      <c r="D9225" t="s">
        <v>13799</v>
      </c>
      <c r="E9225">
        <f>LEN(EtheriumData[[#This Row],[Column1.Avg.GasPrice]])</f>
        <v>9</v>
      </c>
      <c r="F9225">
        <f>LEN(EtheriumData[[#This Row],[Column1.Reward]])</f>
        <v>13</v>
      </c>
      <c r="G9225">
        <f>LEN(EtheriumData[[#This Row],[Column1.Time]])</f>
        <v>17</v>
      </c>
      <c r="H9225" s="1">
        <f>VALUE(LEFT(EtheriumData[[#This Row],[Column1.Avg.GasPrice]],EtheriumData[[#This Row],[Gas Length]]-5))</f>
        <v>8.48</v>
      </c>
      <c r="I9225" s="1">
        <f>VALUE(LEFT(EtheriumData[[#This Row],[Column1.Reward]],EtheriumData[[#This Row],[Reward Length]]-6))</f>
        <v>3.0674800000000002</v>
      </c>
      <c r="J9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5" s="1">
        <f>VALUE(EtheriumData[[#This Row],[Reward]]/EtheriumData[[#This Row],[Gas Price]])</f>
        <v>0.3617311320754717</v>
      </c>
    </row>
    <row r="9226" spans="1:11" x14ac:dyDescent="0.55000000000000004">
      <c r="A9226" t="s">
        <v>12</v>
      </c>
      <c r="B9226" t="s">
        <v>13834</v>
      </c>
      <c r="C9226" t="s">
        <v>13835</v>
      </c>
      <c r="D9226" t="s">
        <v>13799</v>
      </c>
      <c r="E9226">
        <f>LEN(EtheriumData[[#This Row],[Column1.Avg.GasPrice]])</f>
        <v>10</v>
      </c>
      <c r="F9226">
        <f>LEN(EtheriumData[[#This Row],[Column1.Reward]])</f>
        <v>13</v>
      </c>
      <c r="G9226">
        <f>LEN(EtheriumData[[#This Row],[Column1.Time]])</f>
        <v>17</v>
      </c>
      <c r="H9226" s="1">
        <f>VALUE(LEFT(EtheriumData[[#This Row],[Column1.Avg.GasPrice]],EtheriumData[[#This Row],[Gas Length]]-5))</f>
        <v>17.64</v>
      </c>
      <c r="I9226" s="1">
        <f>VALUE(LEFT(EtheriumData[[#This Row],[Column1.Reward]],EtheriumData[[#This Row],[Reward Length]]-6))</f>
        <v>3.1409099999999999</v>
      </c>
      <c r="J9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6" s="1">
        <f>VALUE(EtheriumData[[#This Row],[Reward]]/EtheriumData[[#This Row],[Gas Price]])</f>
        <v>0.17805612244897959</v>
      </c>
    </row>
    <row r="9227" spans="1:11" x14ac:dyDescent="0.55000000000000004">
      <c r="A9227" t="s">
        <v>4</v>
      </c>
      <c r="B9227" t="s">
        <v>7948</v>
      </c>
      <c r="C9227" t="s">
        <v>13836</v>
      </c>
      <c r="D9227" t="s">
        <v>13799</v>
      </c>
      <c r="E9227">
        <f>LEN(EtheriumData[[#This Row],[Column1.Avg.GasPrice]])</f>
        <v>9</v>
      </c>
      <c r="F9227">
        <f>LEN(EtheriumData[[#This Row],[Column1.Reward]])</f>
        <v>12</v>
      </c>
      <c r="G9227">
        <f>LEN(EtheriumData[[#This Row],[Column1.Time]])</f>
        <v>17</v>
      </c>
      <c r="H9227" s="1">
        <f>VALUE(LEFT(EtheriumData[[#This Row],[Column1.Avg.GasPrice]],EtheriumData[[#This Row],[Gas Length]]-5))</f>
        <v>7.11</v>
      </c>
      <c r="I9227" s="1">
        <f>VALUE(LEFT(EtheriumData[[#This Row],[Column1.Reward]],EtheriumData[[#This Row],[Reward Length]]-6))</f>
        <v>3.1505000000000001</v>
      </c>
      <c r="J9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7" s="1">
        <f>VALUE(EtheriumData[[#This Row],[Reward]]/EtheriumData[[#This Row],[Gas Price]])</f>
        <v>0.44310829817158931</v>
      </c>
    </row>
    <row r="9228" spans="1:11" x14ac:dyDescent="0.55000000000000004">
      <c r="A9228" t="s">
        <v>25</v>
      </c>
      <c r="B9228" t="s">
        <v>2728</v>
      </c>
      <c r="C9228" t="s">
        <v>9200</v>
      </c>
      <c r="D9228" t="s">
        <v>13799</v>
      </c>
      <c r="E9228">
        <f>LEN(EtheriumData[[#This Row],[Column1.Avg.GasPrice]])</f>
        <v>9</v>
      </c>
      <c r="F9228">
        <f>LEN(EtheriumData[[#This Row],[Column1.Reward]])</f>
        <v>13</v>
      </c>
      <c r="G9228">
        <f>LEN(EtheriumData[[#This Row],[Column1.Time]])</f>
        <v>17</v>
      </c>
      <c r="H9228" s="1">
        <f>VALUE(LEFT(EtheriumData[[#This Row],[Column1.Avg.GasPrice]],EtheriumData[[#This Row],[Gas Length]]-5))</f>
        <v>4.83</v>
      </c>
      <c r="I9228" s="1">
        <f>VALUE(LEFT(EtheriumData[[#This Row],[Column1.Reward]],EtheriumData[[#This Row],[Reward Length]]-6))</f>
        <v>3.03851</v>
      </c>
      <c r="J9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8" s="1">
        <f>VALUE(EtheriumData[[#This Row],[Reward]]/EtheriumData[[#This Row],[Gas Price]])</f>
        <v>0.62909109730848867</v>
      </c>
    </row>
    <row r="9229" spans="1:11" x14ac:dyDescent="0.55000000000000004">
      <c r="A9229" t="s">
        <v>4</v>
      </c>
      <c r="B9229" t="s">
        <v>2490</v>
      </c>
      <c r="C9229" t="s">
        <v>8966</v>
      </c>
      <c r="D9229" t="s">
        <v>13799</v>
      </c>
      <c r="E9229">
        <f>LEN(EtheriumData[[#This Row],[Column1.Avg.GasPrice]])</f>
        <v>9</v>
      </c>
      <c r="F9229">
        <f>LEN(EtheriumData[[#This Row],[Column1.Reward]])</f>
        <v>13</v>
      </c>
      <c r="G9229">
        <f>LEN(EtheriumData[[#This Row],[Column1.Time]])</f>
        <v>17</v>
      </c>
      <c r="H9229" s="1">
        <f>VALUE(LEFT(EtheriumData[[#This Row],[Column1.Avg.GasPrice]],EtheriumData[[#This Row],[Gas Length]]-5))</f>
        <v>4.8600000000000003</v>
      </c>
      <c r="I9229" s="1">
        <f>VALUE(LEFT(EtheriumData[[#This Row],[Column1.Reward]],EtheriumData[[#This Row],[Reward Length]]-6))</f>
        <v>3.0387499999999998</v>
      </c>
      <c r="J9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9" s="1">
        <f>VALUE(EtheriumData[[#This Row],[Reward]]/EtheriumData[[#This Row],[Gas Price]])</f>
        <v>0.62525720164609044</v>
      </c>
    </row>
    <row r="9230" spans="1:11" x14ac:dyDescent="0.55000000000000004">
      <c r="A9230" t="s">
        <v>48</v>
      </c>
      <c r="B9230" t="s">
        <v>6358</v>
      </c>
      <c r="C9230" t="s">
        <v>13837</v>
      </c>
      <c r="D9230" t="s">
        <v>13799</v>
      </c>
      <c r="E9230">
        <f>LEN(EtheriumData[[#This Row],[Column1.Avg.GasPrice]])</f>
        <v>9</v>
      </c>
      <c r="F9230">
        <f>LEN(EtheriumData[[#This Row],[Column1.Reward]])</f>
        <v>13</v>
      </c>
      <c r="G9230">
        <f>LEN(EtheriumData[[#This Row],[Column1.Time]])</f>
        <v>17</v>
      </c>
      <c r="H9230" s="1">
        <f>VALUE(LEFT(EtheriumData[[#This Row],[Column1.Avg.GasPrice]],EtheriumData[[#This Row],[Gas Length]]-5))</f>
        <v>1.95</v>
      </c>
      <c r="I9230" s="1">
        <f>VALUE(LEFT(EtheriumData[[#This Row],[Column1.Reward]],EtheriumData[[#This Row],[Reward Length]]-6))</f>
        <v>3.1093600000000001</v>
      </c>
      <c r="J9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0" s="1">
        <f>VALUE(EtheriumData[[#This Row],[Reward]]/EtheriumData[[#This Row],[Gas Price]])</f>
        <v>1.5945435897435898</v>
      </c>
    </row>
    <row r="9231" spans="1:11" x14ac:dyDescent="0.55000000000000004">
      <c r="A9231" t="s">
        <v>66</v>
      </c>
      <c r="B9231" t="s">
        <v>4555</v>
      </c>
      <c r="C9231" t="s">
        <v>2763</v>
      </c>
      <c r="D9231" t="s">
        <v>13799</v>
      </c>
      <c r="E9231">
        <f>LEN(EtheriumData[[#This Row],[Column1.Avg.GasPrice]])</f>
        <v>9</v>
      </c>
      <c r="F9231">
        <f>LEN(EtheriumData[[#This Row],[Column1.Reward]])</f>
        <v>13</v>
      </c>
      <c r="G9231">
        <f>LEN(EtheriumData[[#This Row],[Column1.Time]])</f>
        <v>17</v>
      </c>
      <c r="H9231" s="1">
        <f>VALUE(LEFT(EtheriumData[[#This Row],[Column1.Avg.GasPrice]],EtheriumData[[#This Row],[Gas Length]]-5))</f>
        <v>5.51</v>
      </c>
      <c r="I9231" s="1">
        <f>VALUE(LEFT(EtheriumData[[#This Row],[Column1.Reward]],EtheriumData[[#This Row],[Reward Length]]-6))</f>
        <v>3.0440700000000001</v>
      </c>
      <c r="J9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1" s="1">
        <f>VALUE(EtheriumData[[#This Row],[Reward]]/EtheriumData[[#This Row],[Gas Price]])</f>
        <v>0.55246279491833039</v>
      </c>
    </row>
    <row r="9232" spans="1:11" x14ac:dyDescent="0.55000000000000004">
      <c r="A9232" t="s">
        <v>4</v>
      </c>
      <c r="B9232" t="s">
        <v>2771</v>
      </c>
      <c r="C9232" t="s">
        <v>5157</v>
      </c>
      <c r="D9232" t="s">
        <v>13799</v>
      </c>
      <c r="E9232">
        <f>LEN(EtheriumData[[#This Row],[Column1.Avg.GasPrice]])</f>
        <v>9</v>
      </c>
      <c r="F9232">
        <f>LEN(EtheriumData[[#This Row],[Column1.Reward]])</f>
        <v>13</v>
      </c>
      <c r="G9232">
        <f>LEN(EtheriumData[[#This Row],[Column1.Time]])</f>
        <v>17</v>
      </c>
      <c r="H9232" s="1">
        <f>VALUE(LEFT(EtheriumData[[#This Row],[Column1.Avg.GasPrice]],EtheriumData[[#This Row],[Gas Length]]-5))</f>
        <v>4.1399999999999997</v>
      </c>
      <c r="I9232" s="1">
        <f>VALUE(LEFT(EtheriumData[[#This Row],[Column1.Reward]],EtheriumData[[#This Row],[Reward Length]]-6))</f>
        <v>3.0327299999999999</v>
      </c>
      <c r="J9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2" s="1">
        <f>VALUE(EtheriumData[[#This Row],[Reward]]/EtheriumData[[#This Row],[Gas Price]])</f>
        <v>0.73254347826086963</v>
      </c>
    </row>
    <row r="9233" spans="1:11" x14ac:dyDescent="0.55000000000000004">
      <c r="A9233" t="s">
        <v>12</v>
      </c>
      <c r="B9233" t="s">
        <v>5550</v>
      </c>
      <c r="C9233" t="s">
        <v>13838</v>
      </c>
      <c r="D9233" t="s">
        <v>13799</v>
      </c>
      <c r="E9233">
        <f>LEN(EtheriumData[[#This Row],[Column1.Avg.GasPrice]])</f>
        <v>10</v>
      </c>
      <c r="F9233">
        <f>LEN(EtheriumData[[#This Row],[Column1.Reward]])</f>
        <v>13</v>
      </c>
      <c r="G9233">
        <f>LEN(EtheriumData[[#This Row],[Column1.Time]])</f>
        <v>17</v>
      </c>
      <c r="H9233" s="1">
        <f>VALUE(LEFT(EtheriumData[[#This Row],[Column1.Avg.GasPrice]],EtheriumData[[#This Row],[Gas Length]]-5))</f>
        <v>14.08</v>
      </c>
      <c r="I9233" s="1">
        <f>VALUE(LEFT(EtheriumData[[#This Row],[Column1.Reward]],EtheriumData[[#This Row],[Reward Length]]-6))</f>
        <v>3.1124800000000001</v>
      </c>
      <c r="J9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3" s="1">
        <f>VALUE(EtheriumData[[#This Row],[Reward]]/EtheriumData[[#This Row],[Gas Price]])</f>
        <v>0.22105681818181819</v>
      </c>
    </row>
    <row r="9234" spans="1:11" x14ac:dyDescent="0.55000000000000004">
      <c r="A9234" t="s">
        <v>12</v>
      </c>
      <c r="B9234" t="s">
        <v>4181</v>
      </c>
      <c r="C9234" t="s">
        <v>13839</v>
      </c>
      <c r="D9234" t="s">
        <v>13799</v>
      </c>
      <c r="E9234">
        <f>LEN(EtheriumData[[#This Row],[Column1.Avg.GasPrice]])</f>
        <v>9</v>
      </c>
      <c r="F9234">
        <f>LEN(EtheriumData[[#This Row],[Column1.Reward]])</f>
        <v>13</v>
      </c>
      <c r="G9234">
        <f>LEN(EtheriumData[[#This Row],[Column1.Time]])</f>
        <v>17</v>
      </c>
      <c r="H9234" s="1">
        <f>VALUE(LEFT(EtheriumData[[#This Row],[Column1.Avg.GasPrice]],EtheriumData[[#This Row],[Gas Length]]-5))</f>
        <v>4.5</v>
      </c>
      <c r="I9234" s="1">
        <f>VALUE(LEFT(EtheriumData[[#This Row],[Column1.Reward]],EtheriumData[[#This Row],[Reward Length]]-6))</f>
        <v>3.0358800000000001</v>
      </c>
      <c r="J9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4" s="1">
        <f>VALUE(EtheriumData[[#This Row],[Reward]]/EtheriumData[[#This Row],[Gas Price]])</f>
        <v>0.67464000000000002</v>
      </c>
    </row>
    <row r="9235" spans="1:11" x14ac:dyDescent="0.55000000000000004">
      <c r="A9235" t="s">
        <v>4</v>
      </c>
      <c r="B9235" t="s">
        <v>13840</v>
      </c>
      <c r="C9235" t="s">
        <v>6033</v>
      </c>
      <c r="D9235" t="s">
        <v>13799</v>
      </c>
      <c r="E9235">
        <f>LEN(EtheriumData[[#This Row],[Column1.Avg.GasPrice]])</f>
        <v>10</v>
      </c>
      <c r="F9235">
        <f>LEN(EtheriumData[[#This Row],[Column1.Reward]])</f>
        <v>13</v>
      </c>
      <c r="G9235">
        <f>LEN(EtheriumData[[#This Row],[Column1.Time]])</f>
        <v>17</v>
      </c>
      <c r="H9235" s="1">
        <f>VALUE(LEFT(EtheriumData[[#This Row],[Column1.Avg.GasPrice]],EtheriumData[[#This Row],[Gas Length]]-5))</f>
        <v>20.83</v>
      </c>
      <c r="I9235" s="1">
        <f>VALUE(LEFT(EtheriumData[[#This Row],[Column1.Reward]],EtheriumData[[#This Row],[Reward Length]]-6))</f>
        <v>3.1645400000000001</v>
      </c>
      <c r="J9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5" s="1">
        <f>VALUE(EtheriumData[[#This Row],[Reward]]/EtheriumData[[#This Row],[Gas Price]])</f>
        <v>0.15192222755640905</v>
      </c>
    </row>
    <row r="9236" spans="1:11" x14ac:dyDescent="0.55000000000000004">
      <c r="A9236" t="s">
        <v>12</v>
      </c>
      <c r="B9236" t="s">
        <v>2538</v>
      </c>
      <c r="C9236" t="s">
        <v>10174</v>
      </c>
      <c r="D9236" t="s">
        <v>13799</v>
      </c>
      <c r="E9236">
        <f>LEN(EtheriumData[[#This Row],[Column1.Avg.GasPrice]])</f>
        <v>9</v>
      </c>
      <c r="F9236">
        <f>LEN(EtheriumData[[#This Row],[Column1.Reward]])</f>
        <v>13</v>
      </c>
      <c r="G9236">
        <f>LEN(EtheriumData[[#This Row],[Column1.Time]])</f>
        <v>17</v>
      </c>
      <c r="H9236" s="1">
        <f>VALUE(LEFT(EtheriumData[[#This Row],[Column1.Avg.GasPrice]],EtheriumData[[#This Row],[Gas Length]]-5))</f>
        <v>2.66</v>
      </c>
      <c r="I9236" s="1">
        <f>VALUE(LEFT(EtheriumData[[#This Row],[Column1.Reward]],EtheriumData[[#This Row],[Reward Length]]-6))</f>
        <v>3.0211899999999998</v>
      </c>
      <c r="J9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6" s="1">
        <f>VALUE(EtheriumData[[#This Row],[Reward]]/EtheriumData[[#This Row],[Gas Price]])</f>
        <v>1.1357857142857142</v>
      </c>
    </row>
    <row r="9237" spans="1:11" x14ac:dyDescent="0.55000000000000004">
      <c r="A9237" t="s">
        <v>4</v>
      </c>
      <c r="B9237" t="s">
        <v>13841</v>
      </c>
      <c r="C9237" t="s">
        <v>13842</v>
      </c>
      <c r="D9237" t="s">
        <v>13799</v>
      </c>
      <c r="E9237">
        <f>LEN(EtheriumData[[#This Row],[Column1.Avg.GasPrice]])</f>
        <v>11</v>
      </c>
      <c r="F9237">
        <f>LEN(EtheriumData[[#This Row],[Column1.Reward]])</f>
        <v>13</v>
      </c>
      <c r="G9237">
        <f>LEN(EtheriumData[[#This Row],[Column1.Time]])</f>
        <v>17</v>
      </c>
      <c r="H9237" s="1">
        <f>VALUE(LEFT(EtheriumData[[#This Row],[Column1.Avg.GasPrice]],EtheriumData[[#This Row],[Gas Length]]-5))</f>
        <v>205.72</v>
      </c>
      <c r="I9237" s="1">
        <f>VALUE(LEFT(EtheriumData[[#This Row],[Column1.Reward]],EtheriumData[[#This Row],[Reward Length]]-6))</f>
        <v>3.1726100000000002</v>
      </c>
      <c r="J9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7" s="1">
        <f>VALUE(EtheriumData[[#This Row],[Reward]]/EtheriumData[[#This Row],[Gas Price]])</f>
        <v>1.5421981333851838E-2</v>
      </c>
    </row>
    <row r="9238" spans="1:11" x14ac:dyDescent="0.55000000000000004">
      <c r="A9238" t="s">
        <v>4</v>
      </c>
      <c r="B9238" t="s">
        <v>1513</v>
      </c>
      <c r="C9238" t="s">
        <v>12225</v>
      </c>
      <c r="D9238" t="s">
        <v>13799</v>
      </c>
      <c r="E9238">
        <f>LEN(EtheriumData[[#This Row],[Column1.Avg.GasPrice]])</f>
        <v>9</v>
      </c>
      <c r="F9238">
        <f>LEN(EtheriumData[[#This Row],[Column1.Reward]])</f>
        <v>13</v>
      </c>
      <c r="G9238">
        <f>LEN(EtheriumData[[#This Row],[Column1.Time]])</f>
        <v>17</v>
      </c>
      <c r="H9238" s="1">
        <f>VALUE(LEFT(EtheriumData[[#This Row],[Column1.Avg.GasPrice]],EtheriumData[[#This Row],[Gas Length]]-5))</f>
        <v>6.82</v>
      </c>
      <c r="I9238" s="1">
        <f>VALUE(LEFT(EtheriumData[[#This Row],[Column1.Reward]],EtheriumData[[#This Row],[Reward Length]]-6))</f>
        <v>3.0539200000000002</v>
      </c>
      <c r="J9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8" s="1">
        <f>VALUE(EtheriumData[[#This Row],[Reward]]/EtheriumData[[#This Row],[Gas Price]])</f>
        <v>0.44778885630498533</v>
      </c>
    </row>
    <row r="9239" spans="1:11" x14ac:dyDescent="0.55000000000000004">
      <c r="A9239" t="s">
        <v>12</v>
      </c>
      <c r="B9239" t="s">
        <v>2708</v>
      </c>
      <c r="C9239" t="s">
        <v>11364</v>
      </c>
      <c r="D9239" t="s">
        <v>13799</v>
      </c>
      <c r="E9239">
        <f>LEN(EtheriumData[[#This Row],[Column1.Avg.GasPrice]])</f>
        <v>9</v>
      </c>
      <c r="F9239">
        <f>LEN(EtheriumData[[#This Row],[Column1.Reward]])</f>
        <v>13</v>
      </c>
      <c r="G9239">
        <f>LEN(EtheriumData[[#This Row],[Column1.Time]])</f>
        <v>17</v>
      </c>
      <c r="H9239" s="1">
        <f>VALUE(LEFT(EtheriumData[[#This Row],[Column1.Avg.GasPrice]],EtheriumData[[#This Row],[Gas Length]]-5))</f>
        <v>2.35</v>
      </c>
      <c r="I9239" s="1">
        <f>VALUE(LEFT(EtheriumData[[#This Row],[Column1.Reward]],EtheriumData[[#This Row],[Reward Length]]-6))</f>
        <v>3.0187200000000001</v>
      </c>
      <c r="J9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9" s="1">
        <f>VALUE(EtheriumData[[#This Row],[Reward]]/EtheriumData[[#This Row],[Gas Price]])</f>
        <v>1.2845617021276596</v>
      </c>
    </row>
    <row r="9240" spans="1:11" x14ac:dyDescent="0.55000000000000004">
      <c r="A9240" t="s">
        <v>12</v>
      </c>
      <c r="B9240" t="s">
        <v>6495</v>
      </c>
      <c r="C9240" t="s">
        <v>12837</v>
      </c>
      <c r="D9240" t="s">
        <v>13799</v>
      </c>
      <c r="E9240">
        <f>LEN(EtheriumData[[#This Row],[Column1.Avg.GasPrice]])</f>
        <v>9</v>
      </c>
      <c r="F9240">
        <f>LEN(EtheriumData[[#This Row],[Column1.Reward]])</f>
        <v>13</v>
      </c>
      <c r="G9240">
        <f>LEN(EtheriumData[[#This Row],[Column1.Time]])</f>
        <v>17</v>
      </c>
      <c r="H9240" s="1">
        <f>VALUE(LEFT(EtheriumData[[#This Row],[Column1.Avg.GasPrice]],EtheriumData[[#This Row],[Gas Length]]-5))</f>
        <v>3.27</v>
      </c>
      <c r="I9240" s="1">
        <f>VALUE(LEFT(EtheriumData[[#This Row],[Column1.Reward]],EtheriumData[[#This Row],[Reward Length]]-6))</f>
        <v>3.0261399999999998</v>
      </c>
      <c r="J9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0" s="1">
        <f>VALUE(EtheriumData[[#This Row],[Reward]]/EtheriumData[[#This Row],[Gas Price]])</f>
        <v>0.9254250764525993</v>
      </c>
    </row>
    <row r="9241" spans="1:11" x14ac:dyDescent="0.55000000000000004">
      <c r="A9241" t="s">
        <v>12</v>
      </c>
      <c r="B9241" t="s">
        <v>4302</v>
      </c>
      <c r="C9241" t="s">
        <v>12060</v>
      </c>
      <c r="D9241" t="s">
        <v>13799</v>
      </c>
      <c r="E9241">
        <f>LEN(EtheriumData[[#This Row],[Column1.Avg.GasPrice]])</f>
        <v>9</v>
      </c>
      <c r="F9241">
        <f>LEN(EtheriumData[[#This Row],[Column1.Reward]])</f>
        <v>13</v>
      </c>
      <c r="G9241">
        <f>LEN(EtheriumData[[#This Row],[Column1.Time]])</f>
        <v>17</v>
      </c>
      <c r="H9241" s="1">
        <f>VALUE(LEFT(EtheriumData[[#This Row],[Column1.Avg.GasPrice]],EtheriumData[[#This Row],[Gas Length]]-5))</f>
        <v>3.98</v>
      </c>
      <c r="I9241" s="1">
        <f>VALUE(LEFT(EtheriumData[[#This Row],[Column1.Reward]],EtheriumData[[#This Row],[Reward Length]]-6))</f>
        <v>3.0317599999999998</v>
      </c>
      <c r="J9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1" s="1">
        <f>VALUE(EtheriumData[[#This Row],[Reward]]/EtheriumData[[#This Row],[Gas Price]])</f>
        <v>0.76174874371859291</v>
      </c>
    </row>
    <row r="9242" spans="1:11" x14ac:dyDescent="0.55000000000000004">
      <c r="A9242" t="s">
        <v>25</v>
      </c>
      <c r="B9242" t="s">
        <v>4181</v>
      </c>
      <c r="C9242" t="s">
        <v>10873</v>
      </c>
      <c r="D9242" t="s">
        <v>13799</v>
      </c>
      <c r="E9242">
        <f>LEN(EtheriumData[[#This Row],[Column1.Avg.GasPrice]])</f>
        <v>9</v>
      </c>
      <c r="F9242">
        <f>LEN(EtheriumData[[#This Row],[Column1.Reward]])</f>
        <v>13</v>
      </c>
      <c r="G9242">
        <f>LEN(EtheriumData[[#This Row],[Column1.Time]])</f>
        <v>17</v>
      </c>
      <c r="H9242" s="1">
        <f>VALUE(LEFT(EtheriumData[[#This Row],[Column1.Avg.GasPrice]],EtheriumData[[#This Row],[Gas Length]]-5))</f>
        <v>4.5</v>
      </c>
      <c r="I9242" s="1">
        <f>VALUE(LEFT(EtheriumData[[#This Row],[Column1.Reward]],EtheriumData[[#This Row],[Reward Length]]-6))</f>
        <v>3.0359500000000001</v>
      </c>
      <c r="J9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2" s="1">
        <f>VALUE(EtheriumData[[#This Row],[Reward]]/EtheriumData[[#This Row],[Gas Price]])</f>
        <v>0.67465555555555556</v>
      </c>
    </row>
    <row r="9243" spans="1:11" x14ac:dyDescent="0.55000000000000004">
      <c r="A9243" t="s">
        <v>262</v>
      </c>
      <c r="B9243" t="s">
        <v>13843</v>
      </c>
      <c r="C9243" t="s">
        <v>13844</v>
      </c>
      <c r="D9243" t="s">
        <v>13799</v>
      </c>
      <c r="E9243">
        <f>LEN(EtheriumData[[#This Row],[Column1.Avg.GasPrice]])</f>
        <v>10</v>
      </c>
      <c r="F9243">
        <f>LEN(EtheriumData[[#This Row],[Column1.Reward]])</f>
        <v>13</v>
      </c>
      <c r="G9243">
        <f>LEN(EtheriumData[[#This Row],[Column1.Time]])</f>
        <v>17</v>
      </c>
      <c r="H9243" s="1">
        <f>VALUE(LEFT(EtheriumData[[#This Row],[Column1.Avg.GasPrice]],EtheriumData[[#This Row],[Gas Length]]-5))</f>
        <v>31.23</v>
      </c>
      <c r="I9243" s="1">
        <f>VALUE(LEFT(EtheriumData[[#This Row],[Column1.Reward]],EtheriumData[[#This Row],[Reward Length]]-6))</f>
        <v>3.0031099999999999</v>
      </c>
      <c r="J9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3" s="1">
        <f>VALUE(EtheriumData[[#This Row],[Reward]]/EtheriumData[[#This Row],[Gas Price]])</f>
        <v>9.6161063080371437E-2</v>
      </c>
    </row>
    <row r="9244" spans="1:11" x14ac:dyDescent="0.55000000000000004">
      <c r="A9244" t="s">
        <v>4</v>
      </c>
      <c r="B9244" t="s">
        <v>13845</v>
      </c>
      <c r="C9244" t="s">
        <v>8430</v>
      </c>
      <c r="D9244" t="s">
        <v>13799</v>
      </c>
      <c r="E9244">
        <f>LEN(EtheriumData[[#This Row],[Column1.Avg.GasPrice]])</f>
        <v>10</v>
      </c>
      <c r="F9244">
        <f>LEN(EtheriumData[[#This Row],[Column1.Reward]])</f>
        <v>13</v>
      </c>
      <c r="G9244">
        <f>LEN(EtheriumData[[#This Row],[Column1.Time]])</f>
        <v>17</v>
      </c>
      <c r="H9244" s="1">
        <f>VALUE(LEFT(EtheriumData[[#This Row],[Column1.Avg.GasPrice]],EtheriumData[[#This Row],[Gas Length]]-5))</f>
        <v>17.850000000000001</v>
      </c>
      <c r="I9244" s="1">
        <f>VALUE(LEFT(EtheriumData[[#This Row],[Column1.Reward]],EtheriumData[[#This Row],[Reward Length]]-6))</f>
        <v>3.0347400000000002</v>
      </c>
      <c r="J9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4" s="1">
        <f>VALUE(EtheriumData[[#This Row],[Reward]]/EtheriumData[[#This Row],[Gas Price]])</f>
        <v>0.17001344537815125</v>
      </c>
    </row>
    <row r="9245" spans="1:11" x14ac:dyDescent="0.55000000000000004">
      <c r="A9245" t="s">
        <v>12</v>
      </c>
      <c r="B9245" t="s">
        <v>1808</v>
      </c>
      <c r="C9245" t="s">
        <v>13124</v>
      </c>
      <c r="D9245" t="s">
        <v>13799</v>
      </c>
      <c r="E9245">
        <f>LEN(EtheriumData[[#This Row],[Column1.Avg.GasPrice]])</f>
        <v>9</v>
      </c>
      <c r="F9245">
        <f>LEN(EtheriumData[[#This Row],[Column1.Reward]])</f>
        <v>13</v>
      </c>
      <c r="G9245">
        <f>LEN(EtheriumData[[#This Row],[Column1.Time]])</f>
        <v>17</v>
      </c>
      <c r="H9245" s="1">
        <f>VALUE(LEFT(EtheriumData[[#This Row],[Column1.Avg.GasPrice]],EtheriumData[[#This Row],[Gas Length]]-5))</f>
        <v>6.48</v>
      </c>
      <c r="I9245" s="1">
        <f>VALUE(LEFT(EtheriumData[[#This Row],[Column1.Reward]],EtheriumData[[#This Row],[Reward Length]]-6))</f>
        <v>3.05172</v>
      </c>
      <c r="J9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5" s="1">
        <f>VALUE(EtheriumData[[#This Row],[Reward]]/EtheriumData[[#This Row],[Gas Price]])</f>
        <v>0.47094444444444439</v>
      </c>
    </row>
    <row r="9246" spans="1:11" x14ac:dyDescent="0.55000000000000004">
      <c r="A9246" t="s">
        <v>12</v>
      </c>
      <c r="B9246" t="s">
        <v>2577</v>
      </c>
      <c r="C9246" t="s">
        <v>9995</v>
      </c>
      <c r="D9246" t="s">
        <v>13799</v>
      </c>
      <c r="E9246">
        <f>LEN(EtheriumData[[#This Row],[Column1.Avg.GasPrice]])</f>
        <v>9</v>
      </c>
      <c r="F9246">
        <f>LEN(EtheriumData[[#This Row],[Column1.Reward]])</f>
        <v>13</v>
      </c>
      <c r="G9246">
        <f>LEN(EtheriumData[[#This Row],[Column1.Time]])</f>
        <v>17</v>
      </c>
      <c r="H9246" s="1">
        <f>VALUE(LEFT(EtheriumData[[#This Row],[Column1.Avg.GasPrice]],EtheriumData[[#This Row],[Gas Length]]-5))</f>
        <v>1.96</v>
      </c>
      <c r="I9246" s="1">
        <f>VALUE(LEFT(EtheriumData[[#This Row],[Column1.Reward]],EtheriumData[[#This Row],[Reward Length]]-6))</f>
        <v>3.0156399999999999</v>
      </c>
      <c r="J9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6" s="1">
        <f>VALUE(EtheriumData[[#This Row],[Reward]]/EtheriumData[[#This Row],[Gas Price]])</f>
        <v>1.5385918367346938</v>
      </c>
    </row>
    <row r="9247" spans="1:11" x14ac:dyDescent="0.55000000000000004">
      <c r="A9247" t="s">
        <v>12</v>
      </c>
      <c r="B9247" t="s">
        <v>1846</v>
      </c>
      <c r="C9247" t="s">
        <v>13846</v>
      </c>
      <c r="D9247" t="s">
        <v>13799</v>
      </c>
      <c r="E9247">
        <f>LEN(EtheriumData[[#This Row],[Column1.Avg.GasPrice]])</f>
        <v>9</v>
      </c>
      <c r="F9247">
        <f>LEN(EtheriumData[[#This Row],[Column1.Reward]])</f>
        <v>13</v>
      </c>
      <c r="G9247">
        <f>LEN(EtheriumData[[#This Row],[Column1.Time]])</f>
        <v>17</v>
      </c>
      <c r="H9247" s="1">
        <f>VALUE(LEFT(EtheriumData[[#This Row],[Column1.Avg.GasPrice]],EtheriumData[[#This Row],[Gas Length]]-5))</f>
        <v>3.6</v>
      </c>
      <c r="I9247" s="1">
        <f>VALUE(LEFT(EtheriumData[[#This Row],[Column1.Reward]],EtheriumData[[#This Row],[Reward Length]]-6))</f>
        <v>3.02854</v>
      </c>
      <c r="J9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7" s="1">
        <f>VALUE(EtheriumData[[#This Row],[Reward]]/EtheriumData[[#This Row],[Gas Price]])</f>
        <v>0.84126111111111113</v>
      </c>
    </row>
    <row r="9248" spans="1:11" x14ac:dyDescent="0.55000000000000004">
      <c r="A9248" t="s">
        <v>12</v>
      </c>
      <c r="B9248" t="s">
        <v>6080</v>
      </c>
      <c r="C9248" t="s">
        <v>11979</v>
      </c>
      <c r="D9248" t="s">
        <v>13799</v>
      </c>
      <c r="E9248">
        <f>LEN(EtheriumData[[#This Row],[Column1.Avg.GasPrice]])</f>
        <v>9</v>
      </c>
      <c r="F9248">
        <f>LEN(EtheriumData[[#This Row],[Column1.Reward]])</f>
        <v>13</v>
      </c>
      <c r="G9248">
        <f>LEN(EtheriumData[[#This Row],[Column1.Time]])</f>
        <v>17</v>
      </c>
      <c r="H9248" s="1">
        <f>VALUE(LEFT(EtheriumData[[#This Row],[Column1.Avg.GasPrice]],EtheriumData[[#This Row],[Gas Length]]-5))</f>
        <v>2.29</v>
      </c>
      <c r="I9248" s="1">
        <f>VALUE(LEFT(EtheriumData[[#This Row],[Column1.Reward]],EtheriumData[[#This Row],[Reward Length]]-6))</f>
        <v>3.1120299999999999</v>
      </c>
      <c r="J9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8" s="1">
        <f>VALUE(EtheriumData[[#This Row],[Reward]]/EtheriumData[[#This Row],[Gas Price]])</f>
        <v>1.3589650655021832</v>
      </c>
    </row>
    <row r="9249" spans="1:11" x14ac:dyDescent="0.55000000000000004">
      <c r="A9249" t="s">
        <v>66</v>
      </c>
      <c r="B9249" t="s">
        <v>1606</v>
      </c>
      <c r="C9249" t="s">
        <v>13847</v>
      </c>
      <c r="D9249" t="s">
        <v>13799</v>
      </c>
      <c r="E9249">
        <f>LEN(EtheriumData[[#This Row],[Column1.Avg.GasPrice]])</f>
        <v>9</v>
      </c>
      <c r="F9249">
        <f>LEN(EtheriumData[[#This Row],[Column1.Reward]])</f>
        <v>13</v>
      </c>
      <c r="G9249">
        <f>LEN(EtheriumData[[#This Row],[Column1.Time]])</f>
        <v>17</v>
      </c>
      <c r="H9249" s="1">
        <f>VALUE(LEFT(EtheriumData[[#This Row],[Column1.Avg.GasPrice]],EtheriumData[[#This Row],[Gas Length]]-5))</f>
        <v>5.68</v>
      </c>
      <c r="I9249" s="1">
        <f>VALUE(LEFT(EtheriumData[[#This Row],[Column1.Reward]],EtheriumData[[#This Row],[Reward Length]]-6))</f>
        <v>3.04541</v>
      </c>
      <c r="J9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9" s="1">
        <f>VALUE(EtheriumData[[#This Row],[Reward]]/EtheriumData[[#This Row],[Gas Price]])</f>
        <v>0.53616373239436621</v>
      </c>
    </row>
    <row r="9250" spans="1:11" x14ac:dyDescent="0.55000000000000004">
      <c r="A9250" t="s">
        <v>44</v>
      </c>
      <c r="B9250" t="s">
        <v>13848</v>
      </c>
      <c r="C9250" t="s">
        <v>10033</v>
      </c>
      <c r="D9250" t="s">
        <v>13799</v>
      </c>
      <c r="E9250">
        <f>LEN(EtheriumData[[#This Row],[Column1.Avg.GasPrice]])</f>
        <v>10</v>
      </c>
      <c r="F9250">
        <f>LEN(EtheriumData[[#This Row],[Column1.Reward]])</f>
        <v>13</v>
      </c>
      <c r="G9250">
        <f>LEN(EtheriumData[[#This Row],[Column1.Time]])</f>
        <v>17</v>
      </c>
      <c r="H9250" s="1">
        <f>VALUE(LEFT(EtheriumData[[#This Row],[Column1.Avg.GasPrice]],EtheriumData[[#This Row],[Gas Length]]-5))</f>
        <v>48.31</v>
      </c>
      <c r="I9250" s="1">
        <f>VALUE(LEFT(EtheriumData[[#This Row],[Column1.Reward]],EtheriumData[[#This Row],[Reward Length]]-6))</f>
        <v>3.0678899999999998</v>
      </c>
      <c r="J9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0" s="1">
        <f>VALUE(EtheriumData[[#This Row],[Reward]]/EtheriumData[[#This Row],[Gas Price]])</f>
        <v>6.350424342786172E-2</v>
      </c>
    </row>
    <row r="9251" spans="1:11" x14ac:dyDescent="0.55000000000000004">
      <c r="A9251" t="s">
        <v>12</v>
      </c>
      <c r="B9251" t="s">
        <v>6048</v>
      </c>
      <c r="C9251" t="s">
        <v>12858</v>
      </c>
      <c r="D9251" t="s">
        <v>13799</v>
      </c>
      <c r="E9251">
        <f>LEN(EtheriumData[[#This Row],[Column1.Avg.GasPrice]])</f>
        <v>9</v>
      </c>
      <c r="F9251">
        <f>LEN(EtheriumData[[#This Row],[Column1.Reward]])</f>
        <v>13</v>
      </c>
      <c r="G9251">
        <f>LEN(EtheriumData[[#This Row],[Column1.Time]])</f>
        <v>17</v>
      </c>
      <c r="H9251" s="1">
        <f>VALUE(LEFT(EtheriumData[[#This Row],[Column1.Avg.GasPrice]],EtheriumData[[#This Row],[Gas Length]]-5))</f>
        <v>3.8</v>
      </c>
      <c r="I9251" s="1">
        <f>VALUE(LEFT(EtheriumData[[#This Row],[Column1.Reward]],EtheriumData[[#This Row],[Reward Length]]-6))</f>
        <v>3.1238100000000002</v>
      </c>
      <c r="J9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1" s="1">
        <f>VALUE(EtheriumData[[#This Row],[Reward]]/EtheriumData[[#This Row],[Gas Price]])</f>
        <v>0.82205526315789479</v>
      </c>
    </row>
    <row r="9252" spans="1:11" x14ac:dyDescent="0.55000000000000004">
      <c r="A9252" t="s">
        <v>44</v>
      </c>
      <c r="B9252" t="s">
        <v>13849</v>
      </c>
      <c r="C9252" t="s">
        <v>13850</v>
      </c>
      <c r="D9252" t="s">
        <v>13799</v>
      </c>
      <c r="E9252">
        <f>LEN(EtheriumData[[#This Row],[Column1.Avg.GasPrice]])</f>
        <v>10</v>
      </c>
      <c r="F9252">
        <f>LEN(EtheriumData[[#This Row],[Column1.Reward]])</f>
        <v>13</v>
      </c>
      <c r="G9252">
        <f>LEN(EtheriumData[[#This Row],[Column1.Time]])</f>
        <v>17</v>
      </c>
      <c r="H9252" s="1">
        <f>VALUE(LEFT(EtheriumData[[#This Row],[Column1.Avg.GasPrice]],EtheriumData[[#This Row],[Gas Length]]-5))</f>
        <v>45.42</v>
      </c>
      <c r="I9252" s="1">
        <f>VALUE(LEFT(EtheriumData[[#This Row],[Column1.Reward]],EtheriumData[[#This Row],[Reward Length]]-6))</f>
        <v>3.01999</v>
      </c>
      <c r="J9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2" s="1">
        <f>VALUE(EtheriumData[[#This Row],[Reward]]/EtheriumData[[#This Row],[Gas Price]])</f>
        <v>6.6490312637604576E-2</v>
      </c>
    </row>
    <row r="9253" spans="1:11" x14ac:dyDescent="0.55000000000000004">
      <c r="A9253" t="s">
        <v>12</v>
      </c>
      <c r="B9253" t="s">
        <v>3835</v>
      </c>
      <c r="C9253" t="s">
        <v>13851</v>
      </c>
      <c r="D9253" t="s">
        <v>13799</v>
      </c>
      <c r="E9253">
        <f>LEN(EtheriumData[[#This Row],[Column1.Avg.GasPrice]])</f>
        <v>9</v>
      </c>
      <c r="F9253">
        <f>LEN(EtheriumData[[#This Row],[Column1.Reward]])</f>
        <v>13</v>
      </c>
      <c r="G9253">
        <f>LEN(EtheriumData[[#This Row],[Column1.Time]])</f>
        <v>17</v>
      </c>
      <c r="H9253" s="1">
        <f>VALUE(LEFT(EtheriumData[[#This Row],[Column1.Avg.GasPrice]],EtheriumData[[#This Row],[Gas Length]]-5))</f>
        <v>7.93</v>
      </c>
      <c r="I9253" s="1">
        <f>VALUE(LEFT(EtheriumData[[#This Row],[Column1.Reward]],EtheriumData[[#This Row],[Reward Length]]-6))</f>
        <v>3.0633499999999998</v>
      </c>
      <c r="J9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3" s="1">
        <f>VALUE(EtheriumData[[#This Row],[Reward]]/EtheriumData[[#This Row],[Gas Price]])</f>
        <v>0.38629886506935684</v>
      </c>
    </row>
    <row r="9254" spans="1:11" x14ac:dyDescent="0.55000000000000004">
      <c r="A9254" t="s">
        <v>44</v>
      </c>
      <c r="B9254" t="s">
        <v>5027</v>
      </c>
      <c r="C9254" t="s">
        <v>10642</v>
      </c>
      <c r="D9254" t="s">
        <v>13799</v>
      </c>
      <c r="E9254">
        <f>LEN(EtheriumData[[#This Row],[Column1.Avg.GasPrice]])</f>
        <v>9</v>
      </c>
      <c r="F9254">
        <f>LEN(EtheriumData[[#This Row],[Column1.Reward]])</f>
        <v>13</v>
      </c>
      <c r="G9254">
        <f>LEN(EtheriumData[[#This Row],[Column1.Time]])</f>
        <v>17</v>
      </c>
      <c r="H9254" s="1">
        <f>VALUE(LEFT(EtheriumData[[#This Row],[Column1.Avg.GasPrice]],EtheriumData[[#This Row],[Gas Length]]-5))</f>
        <v>5.23</v>
      </c>
      <c r="I9254" s="1">
        <f>VALUE(LEFT(EtheriumData[[#This Row],[Column1.Reward]],EtheriumData[[#This Row],[Reward Length]]-6))</f>
        <v>3.0219100000000001</v>
      </c>
      <c r="J9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4" s="1">
        <f>VALUE(EtheriumData[[#This Row],[Reward]]/EtheriumData[[#This Row],[Gas Price]])</f>
        <v>0.57780305927342257</v>
      </c>
    </row>
    <row r="9255" spans="1:11" x14ac:dyDescent="0.55000000000000004">
      <c r="A9255" t="s">
        <v>422</v>
      </c>
      <c r="B9255" t="s">
        <v>5518</v>
      </c>
      <c r="C9255" t="s">
        <v>6411</v>
      </c>
      <c r="D9255" t="s">
        <v>13799</v>
      </c>
      <c r="E9255">
        <f>LEN(EtheriumData[[#This Row],[Column1.Avg.GasPrice]])</f>
        <v>9</v>
      </c>
      <c r="F9255">
        <f>LEN(EtheriumData[[#This Row],[Column1.Reward]])</f>
        <v>13</v>
      </c>
      <c r="G9255">
        <f>LEN(EtheriumData[[#This Row],[Column1.Time]])</f>
        <v>17</v>
      </c>
      <c r="H9255" s="1">
        <f>VALUE(LEFT(EtheriumData[[#This Row],[Column1.Avg.GasPrice]],EtheriumData[[#This Row],[Gas Length]]-5))</f>
        <v>4.0199999999999996</v>
      </c>
      <c r="I9255" s="1">
        <f>VALUE(LEFT(EtheriumData[[#This Row],[Column1.Reward]],EtheriumData[[#This Row],[Reward Length]]-6))</f>
        <v>3.0320900000000002</v>
      </c>
      <c r="J9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5" s="1">
        <f>VALUE(EtheriumData[[#This Row],[Reward]]/EtheriumData[[#This Row],[Gas Price]])</f>
        <v>0.75425124378109465</v>
      </c>
    </row>
    <row r="9256" spans="1:11" x14ac:dyDescent="0.55000000000000004">
      <c r="A9256" t="s">
        <v>4</v>
      </c>
      <c r="B9256" t="s">
        <v>3039</v>
      </c>
      <c r="C9256" t="s">
        <v>13266</v>
      </c>
      <c r="D9256" t="s">
        <v>13799</v>
      </c>
      <c r="E9256">
        <f>LEN(EtheriumData[[#This Row],[Column1.Avg.GasPrice]])</f>
        <v>9</v>
      </c>
      <c r="F9256">
        <f>LEN(EtheriumData[[#This Row],[Column1.Reward]])</f>
        <v>13</v>
      </c>
      <c r="G9256">
        <f>LEN(EtheriumData[[#This Row],[Column1.Time]])</f>
        <v>17</v>
      </c>
      <c r="H9256" s="1">
        <f>VALUE(LEFT(EtheriumData[[#This Row],[Column1.Avg.GasPrice]],EtheriumData[[#This Row],[Gas Length]]-5))</f>
        <v>1.1000000000000001</v>
      </c>
      <c r="I9256" s="1">
        <f>VALUE(LEFT(EtheriumData[[#This Row],[Column1.Reward]],EtheriumData[[#This Row],[Reward Length]]-6))</f>
        <v>3.1025299999999998</v>
      </c>
      <c r="J9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6" s="1">
        <f>VALUE(EtheriumData[[#This Row],[Reward]]/EtheriumData[[#This Row],[Gas Price]])</f>
        <v>2.8204818181818179</v>
      </c>
    </row>
    <row r="9257" spans="1:11" x14ac:dyDescent="0.55000000000000004">
      <c r="A9257" t="s">
        <v>50</v>
      </c>
      <c r="B9257" t="s">
        <v>527</v>
      </c>
      <c r="C9257" t="s">
        <v>8747</v>
      </c>
      <c r="D9257" t="s">
        <v>13799</v>
      </c>
      <c r="E9257">
        <f>LEN(EtheriumData[[#This Row],[Column1.Avg.GasPrice]])</f>
        <v>9</v>
      </c>
      <c r="F9257">
        <f>LEN(EtheriumData[[#This Row],[Column1.Reward]])</f>
        <v>13</v>
      </c>
      <c r="G9257">
        <f>LEN(EtheriumData[[#This Row],[Column1.Time]])</f>
        <v>17</v>
      </c>
      <c r="H9257" s="1">
        <f>VALUE(LEFT(EtheriumData[[#This Row],[Column1.Avg.GasPrice]],EtheriumData[[#This Row],[Gas Length]]-5))</f>
        <v>2.99</v>
      </c>
      <c r="I9257" s="1">
        <f>VALUE(LEFT(EtheriumData[[#This Row],[Column1.Reward]],EtheriumData[[#This Row],[Reward Length]]-6))</f>
        <v>3.0238299999999998</v>
      </c>
      <c r="J9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7" s="1">
        <f>VALUE(EtheriumData[[#This Row],[Reward]]/EtheriumData[[#This Row],[Gas Price]])</f>
        <v>1.0113143812709029</v>
      </c>
    </row>
    <row r="9258" spans="1:11" x14ac:dyDescent="0.55000000000000004">
      <c r="A9258" t="s">
        <v>66</v>
      </c>
      <c r="B9258" t="s">
        <v>1606</v>
      </c>
      <c r="C9258" t="s">
        <v>2228</v>
      </c>
      <c r="D9258" t="s">
        <v>13799</v>
      </c>
      <c r="E9258">
        <f>LEN(EtheriumData[[#This Row],[Column1.Avg.GasPrice]])</f>
        <v>9</v>
      </c>
      <c r="F9258">
        <f>LEN(EtheriumData[[#This Row],[Column1.Reward]])</f>
        <v>13</v>
      </c>
      <c r="G9258">
        <f>LEN(EtheriumData[[#This Row],[Column1.Time]])</f>
        <v>17</v>
      </c>
      <c r="H9258" s="1">
        <f>VALUE(LEFT(EtheriumData[[#This Row],[Column1.Avg.GasPrice]],EtheriumData[[#This Row],[Gas Length]]-5))</f>
        <v>5.68</v>
      </c>
      <c r="I9258" s="1">
        <f>VALUE(LEFT(EtheriumData[[#This Row],[Column1.Reward]],EtheriumData[[#This Row],[Reward Length]]-6))</f>
        <v>3.0452699999999999</v>
      </c>
      <c r="J9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8" s="1">
        <f>VALUE(EtheriumData[[#This Row],[Reward]]/EtheriumData[[#This Row],[Gas Price]])</f>
        <v>0.53613908450704229</v>
      </c>
    </row>
    <row r="9259" spans="1:11" x14ac:dyDescent="0.55000000000000004">
      <c r="A9259" t="s">
        <v>4</v>
      </c>
      <c r="B9259" t="s">
        <v>4237</v>
      </c>
      <c r="C9259" t="s">
        <v>5668</v>
      </c>
      <c r="D9259" t="s">
        <v>13799</v>
      </c>
      <c r="E9259">
        <f>LEN(EtheriumData[[#This Row],[Column1.Avg.GasPrice]])</f>
        <v>9</v>
      </c>
      <c r="F9259">
        <f>LEN(EtheriumData[[#This Row],[Column1.Reward]])</f>
        <v>13</v>
      </c>
      <c r="G9259">
        <f>LEN(EtheriumData[[#This Row],[Column1.Time]])</f>
        <v>17</v>
      </c>
      <c r="H9259" s="1">
        <f>VALUE(LEFT(EtheriumData[[#This Row],[Column1.Avg.GasPrice]],EtheriumData[[#This Row],[Gas Length]]-5))</f>
        <v>3.57</v>
      </c>
      <c r="I9259" s="1">
        <f>VALUE(LEFT(EtheriumData[[#This Row],[Column1.Reward]],EtheriumData[[#This Row],[Reward Length]]-6))</f>
        <v>3.0166300000000001</v>
      </c>
      <c r="J9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9" s="1">
        <f>VALUE(EtheriumData[[#This Row],[Reward]]/EtheriumData[[#This Row],[Gas Price]])</f>
        <v>0.84499439775910368</v>
      </c>
    </row>
    <row r="9260" spans="1:11" x14ac:dyDescent="0.55000000000000004">
      <c r="A9260" t="s">
        <v>8</v>
      </c>
      <c r="B9260" t="s">
        <v>13852</v>
      </c>
      <c r="C9260" t="s">
        <v>13853</v>
      </c>
      <c r="D9260" t="s">
        <v>13799</v>
      </c>
      <c r="E9260">
        <f>LEN(EtheriumData[[#This Row],[Column1.Avg.GasPrice]])</f>
        <v>10</v>
      </c>
      <c r="F9260">
        <f>LEN(EtheriumData[[#This Row],[Column1.Reward]])</f>
        <v>13</v>
      </c>
      <c r="G9260">
        <f>LEN(EtheriumData[[#This Row],[Column1.Time]])</f>
        <v>17</v>
      </c>
      <c r="H9260" s="1">
        <f>VALUE(LEFT(EtheriumData[[#This Row],[Column1.Avg.GasPrice]],EtheriumData[[#This Row],[Gas Length]]-5))</f>
        <v>27.57</v>
      </c>
      <c r="I9260" s="1">
        <f>VALUE(LEFT(EtheriumData[[#This Row],[Column1.Reward]],EtheriumData[[#This Row],[Reward Length]]-6))</f>
        <v>3.0976699999999999</v>
      </c>
      <c r="J9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0" s="1">
        <f>VALUE(EtheriumData[[#This Row],[Reward]]/EtheriumData[[#This Row],[Gas Price]])</f>
        <v>0.11235654697134566</v>
      </c>
    </row>
    <row r="9261" spans="1:11" x14ac:dyDescent="0.55000000000000004">
      <c r="A9261" t="s">
        <v>4</v>
      </c>
      <c r="B9261" t="s">
        <v>6676</v>
      </c>
      <c r="C9261" t="s">
        <v>12523</v>
      </c>
      <c r="D9261" t="s">
        <v>13799</v>
      </c>
      <c r="E9261">
        <f>LEN(EtheriumData[[#This Row],[Column1.Avg.GasPrice]])</f>
        <v>9</v>
      </c>
      <c r="F9261">
        <f>LEN(EtheriumData[[#This Row],[Column1.Reward]])</f>
        <v>13</v>
      </c>
      <c r="G9261">
        <f>LEN(EtheriumData[[#This Row],[Column1.Time]])</f>
        <v>17</v>
      </c>
      <c r="H9261" s="1">
        <f>VALUE(LEFT(EtheriumData[[#This Row],[Column1.Avg.GasPrice]],EtheriumData[[#This Row],[Gas Length]]-5))</f>
        <v>1.48</v>
      </c>
      <c r="I9261" s="1">
        <f>VALUE(LEFT(EtheriumData[[#This Row],[Column1.Reward]],EtheriumData[[#This Row],[Reward Length]]-6))</f>
        <v>3.0118200000000002</v>
      </c>
      <c r="J9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1" s="1">
        <f>VALUE(EtheriumData[[#This Row],[Reward]]/EtheriumData[[#This Row],[Gas Price]])</f>
        <v>2.0350135135135137</v>
      </c>
    </row>
    <row r="9262" spans="1:11" x14ac:dyDescent="0.55000000000000004">
      <c r="A9262" t="s">
        <v>4</v>
      </c>
      <c r="B9262" t="s">
        <v>3093</v>
      </c>
      <c r="C9262" t="s">
        <v>12642</v>
      </c>
      <c r="D9262" t="s">
        <v>13799</v>
      </c>
      <c r="E9262">
        <f>LEN(EtheriumData[[#This Row],[Column1.Avg.GasPrice]])</f>
        <v>9</v>
      </c>
      <c r="F9262">
        <f>LEN(EtheriumData[[#This Row],[Column1.Reward]])</f>
        <v>13</v>
      </c>
      <c r="G9262">
        <f>LEN(EtheriumData[[#This Row],[Column1.Time]])</f>
        <v>17</v>
      </c>
      <c r="H9262" s="1">
        <f>VALUE(LEFT(EtheriumData[[#This Row],[Column1.Avg.GasPrice]],EtheriumData[[#This Row],[Gas Length]]-5))</f>
        <v>2.1</v>
      </c>
      <c r="I9262" s="1">
        <f>VALUE(LEFT(EtheriumData[[#This Row],[Column1.Reward]],EtheriumData[[#This Row],[Reward Length]]-6))</f>
        <v>3.0167199999999998</v>
      </c>
      <c r="J9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2" s="1">
        <f>VALUE(EtheriumData[[#This Row],[Reward]]/EtheriumData[[#This Row],[Gas Price]])</f>
        <v>1.4365333333333332</v>
      </c>
    </row>
    <row r="9263" spans="1:11" x14ac:dyDescent="0.55000000000000004">
      <c r="A9263" t="s">
        <v>50</v>
      </c>
      <c r="B9263" t="s">
        <v>1856</v>
      </c>
      <c r="C9263" t="s">
        <v>13854</v>
      </c>
      <c r="D9263" t="s">
        <v>13799</v>
      </c>
      <c r="E9263">
        <f>LEN(EtheriumData[[#This Row],[Column1.Avg.GasPrice]])</f>
        <v>9</v>
      </c>
      <c r="F9263">
        <f>LEN(EtheriumData[[#This Row],[Column1.Reward]])</f>
        <v>13</v>
      </c>
      <c r="G9263">
        <f>LEN(EtheriumData[[#This Row],[Column1.Time]])</f>
        <v>17</v>
      </c>
      <c r="H9263" s="1">
        <f>VALUE(LEFT(EtheriumData[[#This Row],[Column1.Avg.GasPrice]],EtheriumData[[#This Row],[Gas Length]]-5))</f>
        <v>6.1</v>
      </c>
      <c r="I9263" s="1">
        <f>VALUE(LEFT(EtheriumData[[#This Row],[Column1.Reward]],EtheriumData[[#This Row],[Reward Length]]-6))</f>
        <v>3.0487099999999998</v>
      </c>
      <c r="J9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3" s="1">
        <f>VALUE(EtheriumData[[#This Row],[Reward]]/EtheriumData[[#This Row],[Gas Price]])</f>
        <v>0.49978852459016393</v>
      </c>
    </row>
    <row r="9264" spans="1:11" x14ac:dyDescent="0.55000000000000004">
      <c r="A9264" t="s">
        <v>66</v>
      </c>
      <c r="B9264" t="s">
        <v>4502</v>
      </c>
      <c r="C9264" t="s">
        <v>12289</v>
      </c>
      <c r="D9264" t="s">
        <v>13799</v>
      </c>
      <c r="E9264">
        <f>LEN(EtheriumData[[#This Row],[Column1.Avg.GasPrice]])</f>
        <v>10</v>
      </c>
      <c r="F9264">
        <f>LEN(EtheriumData[[#This Row],[Column1.Reward]])</f>
        <v>13</v>
      </c>
      <c r="G9264">
        <f>LEN(EtheriumData[[#This Row],[Column1.Time]])</f>
        <v>17</v>
      </c>
      <c r="H9264" s="1">
        <f>VALUE(LEFT(EtheriumData[[#This Row],[Column1.Avg.GasPrice]],EtheriumData[[#This Row],[Gas Length]]-5))</f>
        <v>18.71</v>
      </c>
      <c r="I9264" s="1">
        <f>VALUE(LEFT(EtheriumData[[#This Row],[Column1.Reward]],EtheriumData[[#This Row],[Reward Length]]-6))</f>
        <v>3.1492800000000001</v>
      </c>
      <c r="J9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4" s="1">
        <f>VALUE(EtheriumData[[#This Row],[Reward]]/EtheriumData[[#This Row],[Gas Price]])</f>
        <v>0.16832068412613577</v>
      </c>
    </row>
    <row r="9265" spans="1:11" x14ac:dyDescent="0.55000000000000004">
      <c r="A9265" t="s">
        <v>4</v>
      </c>
      <c r="B9265" t="s">
        <v>2229</v>
      </c>
      <c r="C9265" t="s">
        <v>6134</v>
      </c>
      <c r="D9265" t="s">
        <v>13799</v>
      </c>
      <c r="E9265">
        <f>LEN(EtheriumData[[#This Row],[Column1.Avg.GasPrice]])</f>
        <v>9</v>
      </c>
      <c r="F9265">
        <f>LEN(EtheriumData[[#This Row],[Column1.Reward]])</f>
        <v>13</v>
      </c>
      <c r="G9265">
        <f>LEN(EtheriumData[[#This Row],[Column1.Time]])</f>
        <v>17</v>
      </c>
      <c r="H9265" s="1">
        <f>VALUE(LEFT(EtheriumData[[#This Row],[Column1.Avg.GasPrice]],EtheriumData[[#This Row],[Gas Length]]-5))</f>
        <v>2.8</v>
      </c>
      <c r="I9265" s="1">
        <f>VALUE(LEFT(EtheriumData[[#This Row],[Column1.Reward]],EtheriumData[[#This Row],[Reward Length]]-6))</f>
        <v>3.0223599999999999</v>
      </c>
      <c r="J9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5" s="1">
        <f>VALUE(EtheriumData[[#This Row],[Reward]]/EtheriumData[[#This Row],[Gas Price]])</f>
        <v>1.0794142857142857</v>
      </c>
    </row>
    <row r="9266" spans="1:11" x14ac:dyDescent="0.55000000000000004">
      <c r="A9266" t="s">
        <v>66</v>
      </c>
      <c r="B9266" t="s">
        <v>713</v>
      </c>
      <c r="C9266" t="s">
        <v>13855</v>
      </c>
      <c r="D9266" t="s">
        <v>13799</v>
      </c>
      <c r="E9266">
        <f>LEN(EtheriumData[[#This Row],[Column1.Avg.GasPrice]])</f>
        <v>10</v>
      </c>
      <c r="F9266">
        <f>LEN(EtheriumData[[#This Row],[Column1.Reward]])</f>
        <v>13</v>
      </c>
      <c r="G9266">
        <f>LEN(EtheriumData[[#This Row],[Column1.Time]])</f>
        <v>17</v>
      </c>
      <c r="H9266" s="1">
        <f>VALUE(LEFT(EtheriumData[[#This Row],[Column1.Avg.GasPrice]],EtheriumData[[#This Row],[Gas Length]]-5))</f>
        <v>10.71</v>
      </c>
      <c r="I9266" s="1">
        <f>VALUE(LEFT(EtheriumData[[#This Row],[Column1.Reward]],EtheriumData[[#This Row],[Reward Length]]-6))</f>
        <v>3.0856300000000001</v>
      </c>
      <c r="J9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6" s="1">
        <f>VALUE(EtheriumData[[#This Row],[Reward]]/EtheriumData[[#This Row],[Gas Price]])</f>
        <v>0.28810737628384686</v>
      </c>
    </row>
    <row r="9267" spans="1:11" x14ac:dyDescent="0.55000000000000004">
      <c r="A9267" t="s">
        <v>12</v>
      </c>
      <c r="B9267" t="s">
        <v>1999</v>
      </c>
      <c r="C9267" t="s">
        <v>13856</v>
      </c>
      <c r="D9267" t="s">
        <v>13799</v>
      </c>
      <c r="E9267">
        <f>LEN(EtheriumData[[#This Row],[Column1.Avg.GasPrice]])</f>
        <v>9</v>
      </c>
      <c r="F9267">
        <f>LEN(EtheriumData[[#This Row],[Column1.Reward]])</f>
        <v>13</v>
      </c>
      <c r="G9267">
        <f>LEN(EtheriumData[[#This Row],[Column1.Time]])</f>
        <v>17</v>
      </c>
      <c r="H9267" s="1">
        <f>VALUE(LEFT(EtheriumData[[#This Row],[Column1.Avg.GasPrice]],EtheriumData[[#This Row],[Gas Length]]-5))</f>
        <v>1.98</v>
      </c>
      <c r="I9267" s="1">
        <f>VALUE(LEFT(EtheriumData[[#This Row],[Column1.Reward]],EtheriumData[[#This Row],[Reward Length]]-6))</f>
        <v>3.1095700000000002</v>
      </c>
      <c r="J9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7" s="1">
        <f>VALUE(EtheriumData[[#This Row],[Reward]]/EtheriumData[[#This Row],[Gas Price]])</f>
        <v>1.570489898989899</v>
      </c>
    </row>
    <row r="9268" spans="1:11" x14ac:dyDescent="0.55000000000000004">
      <c r="A9268" t="s">
        <v>12</v>
      </c>
      <c r="B9268" t="s">
        <v>2592</v>
      </c>
      <c r="C9268" t="s">
        <v>13857</v>
      </c>
      <c r="D9268" t="s">
        <v>13799</v>
      </c>
      <c r="E9268">
        <f>LEN(EtheriumData[[#This Row],[Column1.Avg.GasPrice]])</f>
        <v>9</v>
      </c>
      <c r="F9268">
        <f>LEN(EtheriumData[[#This Row],[Column1.Reward]])</f>
        <v>13</v>
      </c>
      <c r="G9268">
        <f>LEN(EtheriumData[[#This Row],[Column1.Time]])</f>
        <v>17</v>
      </c>
      <c r="H9268" s="1">
        <f>VALUE(LEFT(EtheriumData[[#This Row],[Column1.Avg.GasPrice]],EtheriumData[[#This Row],[Gas Length]]-5))</f>
        <v>5.84</v>
      </c>
      <c r="I9268" s="1">
        <f>VALUE(LEFT(EtheriumData[[#This Row],[Column1.Reward]],EtheriumData[[#This Row],[Reward Length]]-6))</f>
        <v>3.0466199999999999</v>
      </c>
      <c r="J9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8" s="1">
        <f>VALUE(EtheriumData[[#This Row],[Reward]]/EtheriumData[[#This Row],[Gas Price]])</f>
        <v>0.52168150684931502</v>
      </c>
    </row>
    <row r="9269" spans="1:11" x14ac:dyDescent="0.55000000000000004">
      <c r="A9269" t="s">
        <v>66</v>
      </c>
      <c r="B9269" t="s">
        <v>5373</v>
      </c>
      <c r="C9269" t="s">
        <v>13174</v>
      </c>
      <c r="D9269" t="s">
        <v>13799</v>
      </c>
      <c r="E9269">
        <f>LEN(EtheriumData[[#This Row],[Column1.Avg.GasPrice]])</f>
        <v>9</v>
      </c>
      <c r="F9269">
        <f>LEN(EtheriumData[[#This Row],[Column1.Reward]])</f>
        <v>13</v>
      </c>
      <c r="G9269">
        <f>LEN(EtheriumData[[#This Row],[Column1.Time]])</f>
        <v>17</v>
      </c>
      <c r="H9269" s="1">
        <f>VALUE(LEFT(EtheriumData[[#This Row],[Column1.Avg.GasPrice]],EtheriumData[[#This Row],[Gas Length]]-5))</f>
        <v>4.74</v>
      </c>
      <c r="I9269" s="1">
        <f>VALUE(LEFT(EtheriumData[[#This Row],[Column1.Reward]],EtheriumData[[#This Row],[Reward Length]]-6))</f>
        <v>3.0378599999999998</v>
      </c>
      <c r="J9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9" s="1">
        <f>VALUE(EtheriumData[[#This Row],[Reward]]/EtheriumData[[#This Row],[Gas Price]])</f>
        <v>0.6408987341772151</v>
      </c>
    </row>
    <row r="9270" spans="1:11" x14ac:dyDescent="0.55000000000000004">
      <c r="A9270" t="s">
        <v>25</v>
      </c>
      <c r="B9270" t="s">
        <v>2494</v>
      </c>
      <c r="C9270" t="s">
        <v>13858</v>
      </c>
      <c r="D9270" t="s">
        <v>13799</v>
      </c>
      <c r="E9270">
        <f>LEN(EtheriumData[[#This Row],[Column1.Avg.GasPrice]])</f>
        <v>9</v>
      </c>
      <c r="F9270">
        <f>LEN(EtheriumData[[#This Row],[Column1.Reward]])</f>
        <v>13</v>
      </c>
      <c r="G9270">
        <f>LEN(EtheriumData[[#This Row],[Column1.Time]])</f>
        <v>17</v>
      </c>
      <c r="H9270" s="1">
        <f>VALUE(LEFT(EtheriumData[[#This Row],[Column1.Avg.GasPrice]],EtheriumData[[#This Row],[Gas Length]]-5))</f>
        <v>3.32</v>
      </c>
      <c r="I9270" s="1">
        <f>VALUE(LEFT(EtheriumData[[#This Row],[Column1.Reward]],EtheriumData[[#This Row],[Reward Length]]-6))</f>
        <v>3.02651</v>
      </c>
      <c r="J9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0" s="1">
        <f>VALUE(EtheriumData[[#This Row],[Reward]]/EtheriumData[[#This Row],[Gas Price]])</f>
        <v>0.91159939759036146</v>
      </c>
    </row>
    <row r="9271" spans="1:11" x14ac:dyDescent="0.55000000000000004">
      <c r="A9271" t="s">
        <v>12</v>
      </c>
      <c r="B9271" t="s">
        <v>2688</v>
      </c>
      <c r="C9271" t="s">
        <v>9045</v>
      </c>
      <c r="D9271" t="s">
        <v>13799</v>
      </c>
      <c r="E9271">
        <f>LEN(EtheriumData[[#This Row],[Column1.Avg.GasPrice]])</f>
        <v>9</v>
      </c>
      <c r="F9271">
        <f>LEN(EtheriumData[[#This Row],[Column1.Reward]])</f>
        <v>12</v>
      </c>
      <c r="G9271">
        <f>LEN(EtheriumData[[#This Row],[Column1.Time]])</f>
        <v>17</v>
      </c>
      <c r="H9271" s="1">
        <f>VALUE(LEFT(EtheriumData[[#This Row],[Column1.Avg.GasPrice]],EtheriumData[[#This Row],[Gas Length]]-5))</f>
        <v>3.33</v>
      </c>
      <c r="I9271" s="1">
        <f>VALUE(LEFT(EtheriumData[[#This Row],[Column1.Reward]],EtheriumData[[#This Row],[Reward Length]]-6))</f>
        <v>3.0266000000000002</v>
      </c>
      <c r="J9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1" s="1">
        <f>VALUE(EtheriumData[[#This Row],[Reward]]/EtheriumData[[#This Row],[Gas Price]])</f>
        <v>0.90888888888888897</v>
      </c>
    </row>
    <row r="9272" spans="1:11" x14ac:dyDescent="0.55000000000000004">
      <c r="A9272" t="s">
        <v>25</v>
      </c>
      <c r="B9272" t="s">
        <v>4845</v>
      </c>
      <c r="C9272" t="s">
        <v>10736</v>
      </c>
      <c r="D9272" t="s">
        <v>13799</v>
      </c>
      <c r="E9272">
        <f>LEN(EtheriumData[[#This Row],[Column1.Avg.GasPrice]])</f>
        <v>9</v>
      </c>
      <c r="F9272">
        <f>LEN(EtheriumData[[#This Row],[Column1.Reward]])</f>
        <v>13</v>
      </c>
      <c r="G9272">
        <f>LEN(EtheriumData[[#This Row],[Column1.Time]])</f>
        <v>17</v>
      </c>
      <c r="H9272" s="1">
        <f>VALUE(LEFT(EtheriumData[[#This Row],[Column1.Avg.GasPrice]],EtheriumData[[#This Row],[Gas Length]]-5))</f>
        <v>6.52</v>
      </c>
      <c r="I9272" s="1">
        <f>VALUE(LEFT(EtheriumData[[#This Row],[Column1.Reward]],EtheriumData[[#This Row],[Reward Length]]-6))</f>
        <v>3.0521099999999999</v>
      </c>
      <c r="J9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2" s="1">
        <f>VALUE(EtheriumData[[#This Row],[Reward]]/EtheriumData[[#This Row],[Gas Price]])</f>
        <v>0.46811503067484661</v>
      </c>
    </row>
    <row r="9273" spans="1:11" x14ac:dyDescent="0.55000000000000004">
      <c r="A9273" t="s">
        <v>50</v>
      </c>
      <c r="B9273" t="s">
        <v>5205</v>
      </c>
      <c r="C9273" t="s">
        <v>10608</v>
      </c>
      <c r="D9273" t="s">
        <v>13799</v>
      </c>
      <c r="E9273">
        <f>LEN(EtheriumData[[#This Row],[Column1.Avg.GasPrice]])</f>
        <v>9</v>
      </c>
      <c r="F9273">
        <f>LEN(EtheriumData[[#This Row],[Column1.Reward]])</f>
        <v>13</v>
      </c>
      <c r="G9273">
        <f>LEN(EtheriumData[[#This Row],[Column1.Time]])</f>
        <v>17</v>
      </c>
      <c r="H9273" s="1">
        <f>VALUE(LEFT(EtheriumData[[#This Row],[Column1.Avg.GasPrice]],EtheriumData[[#This Row],[Gas Length]]-5))</f>
        <v>2.42</v>
      </c>
      <c r="I9273" s="1">
        <f>VALUE(LEFT(EtheriumData[[#This Row],[Column1.Reward]],EtheriumData[[#This Row],[Reward Length]]-6))</f>
        <v>3.0193099999999999</v>
      </c>
      <c r="J9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3" s="1">
        <f>VALUE(EtheriumData[[#This Row],[Reward]]/EtheriumData[[#This Row],[Gas Price]])</f>
        <v>1.2476487603305786</v>
      </c>
    </row>
    <row r="9274" spans="1:11" x14ac:dyDescent="0.55000000000000004">
      <c r="A9274" t="s">
        <v>66</v>
      </c>
      <c r="B9274" t="s">
        <v>4566</v>
      </c>
      <c r="C9274" t="s">
        <v>13859</v>
      </c>
      <c r="D9274" t="s">
        <v>13799</v>
      </c>
      <c r="E9274">
        <f>LEN(EtheriumData[[#This Row],[Column1.Avg.GasPrice]])</f>
        <v>9</v>
      </c>
      <c r="F9274">
        <f>LEN(EtheriumData[[#This Row],[Column1.Reward]])</f>
        <v>13</v>
      </c>
      <c r="G9274">
        <f>LEN(EtheriumData[[#This Row],[Column1.Time]])</f>
        <v>17</v>
      </c>
      <c r="H9274" s="1">
        <f>VALUE(LEFT(EtheriumData[[#This Row],[Column1.Avg.GasPrice]],EtheriumData[[#This Row],[Gas Length]]-5))</f>
        <v>7.87</v>
      </c>
      <c r="I9274" s="1">
        <f>VALUE(LEFT(EtheriumData[[#This Row],[Column1.Reward]],EtheriumData[[#This Row],[Reward Length]]-6))</f>
        <v>3.1566700000000001</v>
      </c>
      <c r="J9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4" s="1">
        <f>VALUE(EtheriumData[[#This Row],[Reward]]/EtheriumData[[#This Row],[Gas Price]])</f>
        <v>0.40110165184243968</v>
      </c>
    </row>
    <row r="9275" spans="1:11" x14ac:dyDescent="0.55000000000000004">
      <c r="A9275" t="s">
        <v>66</v>
      </c>
      <c r="B9275" t="s">
        <v>2237</v>
      </c>
      <c r="C9275" t="s">
        <v>13860</v>
      </c>
      <c r="D9275" t="s">
        <v>13799</v>
      </c>
      <c r="E9275">
        <f>LEN(EtheriumData[[#This Row],[Column1.Avg.GasPrice]])</f>
        <v>9</v>
      </c>
      <c r="F9275">
        <f>LEN(EtheriumData[[#This Row],[Column1.Reward]])</f>
        <v>12</v>
      </c>
      <c r="G9275">
        <f>LEN(EtheriumData[[#This Row],[Column1.Time]])</f>
        <v>17</v>
      </c>
      <c r="H9275" s="1">
        <f>VALUE(LEFT(EtheriumData[[#This Row],[Column1.Avg.GasPrice]],EtheriumData[[#This Row],[Gas Length]]-5))</f>
        <v>7.97</v>
      </c>
      <c r="I9275" s="1">
        <f>VALUE(LEFT(EtheriumData[[#This Row],[Column1.Reward]],EtheriumData[[#This Row],[Reward Length]]-6))</f>
        <v>3.0636999999999999</v>
      </c>
      <c r="J9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5" s="1">
        <f>VALUE(EtheriumData[[#This Row],[Reward]]/EtheriumData[[#This Row],[Gas Price]])</f>
        <v>0.38440401505646171</v>
      </c>
    </row>
    <row r="9276" spans="1:11" x14ac:dyDescent="0.55000000000000004">
      <c r="A9276" t="s">
        <v>12</v>
      </c>
      <c r="B9276" t="s">
        <v>1702</v>
      </c>
      <c r="C9276" t="s">
        <v>13861</v>
      </c>
      <c r="D9276" t="s">
        <v>13799</v>
      </c>
      <c r="E9276">
        <f>LEN(EtheriumData[[#This Row],[Column1.Avg.GasPrice]])</f>
        <v>9</v>
      </c>
      <c r="F9276">
        <f>LEN(EtheriumData[[#This Row],[Column1.Reward]])</f>
        <v>13</v>
      </c>
      <c r="G9276">
        <f>LEN(EtheriumData[[#This Row],[Column1.Time]])</f>
        <v>17</v>
      </c>
      <c r="H9276" s="1">
        <f>VALUE(LEFT(EtheriumData[[#This Row],[Column1.Avg.GasPrice]],EtheriumData[[#This Row],[Gas Length]]-5))</f>
        <v>3.26</v>
      </c>
      <c r="I9276" s="1">
        <f>VALUE(LEFT(EtheriumData[[#This Row],[Column1.Reward]],EtheriumData[[#This Row],[Reward Length]]-6))</f>
        <v>3.1198100000000002</v>
      </c>
      <c r="J9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6" s="1">
        <f>VALUE(EtheriumData[[#This Row],[Reward]]/EtheriumData[[#This Row],[Gas Price]])</f>
        <v>0.95699693251533757</v>
      </c>
    </row>
    <row r="9277" spans="1:11" x14ac:dyDescent="0.55000000000000004">
      <c r="A9277" t="s">
        <v>66</v>
      </c>
      <c r="B9277" t="s">
        <v>748</v>
      </c>
      <c r="C9277" t="s">
        <v>13862</v>
      </c>
      <c r="D9277" t="s">
        <v>13799</v>
      </c>
      <c r="E9277">
        <f>LEN(EtheriumData[[#This Row],[Column1.Avg.GasPrice]])</f>
        <v>10</v>
      </c>
      <c r="F9277">
        <f>LEN(EtheriumData[[#This Row],[Column1.Reward]])</f>
        <v>13</v>
      </c>
      <c r="G9277">
        <f>LEN(EtheriumData[[#This Row],[Column1.Time]])</f>
        <v>17</v>
      </c>
      <c r="H9277" s="1">
        <f>VALUE(LEFT(EtheriumData[[#This Row],[Column1.Avg.GasPrice]],EtheriumData[[#This Row],[Gas Length]]-5))</f>
        <v>11.85</v>
      </c>
      <c r="I9277" s="1">
        <f>VALUE(LEFT(EtheriumData[[#This Row],[Column1.Reward]],EtheriumData[[#This Row],[Reward Length]]-6))</f>
        <v>3.0946199999999999</v>
      </c>
      <c r="J9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7" s="1">
        <f>VALUE(EtheriumData[[#This Row],[Reward]]/EtheriumData[[#This Row],[Gas Price]])</f>
        <v>0.26114936708860759</v>
      </c>
    </row>
    <row r="9278" spans="1:11" x14ac:dyDescent="0.55000000000000004">
      <c r="A9278" t="s">
        <v>4</v>
      </c>
      <c r="B9278" t="s">
        <v>6333</v>
      </c>
      <c r="C9278" t="s">
        <v>6716</v>
      </c>
      <c r="D9278" t="s">
        <v>13799</v>
      </c>
      <c r="E9278">
        <f>LEN(EtheriumData[[#This Row],[Column1.Avg.GasPrice]])</f>
        <v>9</v>
      </c>
      <c r="F9278">
        <f>LEN(EtheriumData[[#This Row],[Column1.Reward]])</f>
        <v>13</v>
      </c>
      <c r="G9278">
        <f>LEN(EtheriumData[[#This Row],[Column1.Time]])</f>
        <v>17</v>
      </c>
      <c r="H9278" s="1">
        <f>VALUE(LEFT(EtheriumData[[#This Row],[Column1.Avg.GasPrice]],EtheriumData[[#This Row],[Gas Length]]-5))</f>
        <v>2.04</v>
      </c>
      <c r="I9278" s="1">
        <f>VALUE(LEFT(EtheriumData[[#This Row],[Column1.Reward]],EtheriumData[[#This Row],[Reward Length]]-6))</f>
        <v>3.01627</v>
      </c>
      <c r="J9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8" s="1">
        <f>VALUE(EtheriumData[[#This Row],[Reward]]/EtheriumData[[#This Row],[Gas Price]])</f>
        <v>1.478563725490196</v>
      </c>
    </row>
    <row r="9279" spans="1:11" x14ac:dyDescent="0.55000000000000004">
      <c r="A9279" t="s">
        <v>50</v>
      </c>
      <c r="B9279" t="s">
        <v>1082</v>
      </c>
      <c r="C9279" t="s">
        <v>5422</v>
      </c>
      <c r="D9279" t="s">
        <v>13799</v>
      </c>
      <c r="E9279">
        <f>LEN(EtheriumData[[#This Row],[Column1.Avg.GasPrice]])</f>
        <v>10</v>
      </c>
      <c r="F9279">
        <f>LEN(EtheriumData[[#This Row],[Column1.Reward]])</f>
        <v>13</v>
      </c>
      <c r="G9279">
        <f>LEN(EtheriumData[[#This Row],[Column1.Time]])</f>
        <v>17</v>
      </c>
      <c r="H9279" s="1">
        <f>VALUE(LEFT(EtheriumData[[#This Row],[Column1.Avg.GasPrice]],EtheriumData[[#This Row],[Gas Length]]-5))</f>
        <v>11.99</v>
      </c>
      <c r="I9279" s="1">
        <f>VALUE(LEFT(EtheriumData[[#This Row],[Column1.Reward]],EtheriumData[[#This Row],[Reward Length]]-6))</f>
        <v>3.0956899999999998</v>
      </c>
      <c r="J9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9" s="1">
        <f>VALUE(EtheriumData[[#This Row],[Reward]]/EtheriumData[[#This Row],[Gas Price]])</f>
        <v>0.25818932443703085</v>
      </c>
    </row>
    <row r="9280" spans="1:11" x14ac:dyDescent="0.55000000000000004">
      <c r="A9280" t="s">
        <v>12</v>
      </c>
      <c r="B9280" t="s">
        <v>5220</v>
      </c>
      <c r="C9280" t="s">
        <v>8783</v>
      </c>
      <c r="D9280" t="s">
        <v>13799</v>
      </c>
      <c r="E9280">
        <f>LEN(EtheriumData[[#This Row],[Column1.Avg.GasPrice]])</f>
        <v>9</v>
      </c>
      <c r="F9280">
        <f>LEN(EtheriumData[[#This Row],[Column1.Reward]])</f>
        <v>13</v>
      </c>
      <c r="G9280">
        <f>LEN(EtheriumData[[#This Row],[Column1.Time]])</f>
        <v>17</v>
      </c>
      <c r="H9280" s="1">
        <f>VALUE(LEFT(EtheriumData[[#This Row],[Column1.Avg.GasPrice]],EtheriumData[[#This Row],[Gas Length]]-5))</f>
        <v>3.36</v>
      </c>
      <c r="I9280" s="1">
        <f>VALUE(LEFT(EtheriumData[[#This Row],[Column1.Reward]],EtheriumData[[#This Row],[Reward Length]]-6))</f>
        <v>3.0265900000000001</v>
      </c>
      <c r="J9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0" s="1">
        <f>VALUE(EtheriumData[[#This Row],[Reward]]/EtheriumData[[#This Row],[Gas Price]])</f>
        <v>0.90077083333333341</v>
      </c>
    </row>
    <row r="9281" spans="1:11" x14ac:dyDescent="0.55000000000000004">
      <c r="A9281" t="s">
        <v>48</v>
      </c>
      <c r="B9281" t="s">
        <v>3462</v>
      </c>
      <c r="C9281" t="s">
        <v>13097</v>
      </c>
      <c r="D9281" t="s">
        <v>13799</v>
      </c>
      <c r="E9281">
        <f>LEN(EtheriumData[[#This Row],[Column1.Avg.GasPrice]])</f>
        <v>9</v>
      </c>
      <c r="F9281">
        <f>LEN(EtheriumData[[#This Row],[Column1.Reward]])</f>
        <v>13</v>
      </c>
      <c r="G9281">
        <f>LEN(EtheriumData[[#This Row],[Column1.Time]])</f>
        <v>17</v>
      </c>
      <c r="H9281" s="1">
        <f>VALUE(LEFT(EtheriumData[[#This Row],[Column1.Avg.GasPrice]],EtheriumData[[#This Row],[Gas Length]]-5))</f>
        <v>6.59</v>
      </c>
      <c r="I9281" s="1">
        <f>VALUE(LEFT(EtheriumData[[#This Row],[Column1.Reward]],EtheriumData[[#This Row],[Reward Length]]-6))</f>
        <v>3.0526599999999999</v>
      </c>
      <c r="J9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1" s="1">
        <f>VALUE(EtheriumData[[#This Row],[Reward]]/EtheriumData[[#This Row],[Gas Price]])</f>
        <v>0.46322610015174509</v>
      </c>
    </row>
    <row r="9282" spans="1:11" x14ac:dyDescent="0.55000000000000004">
      <c r="A9282" t="s">
        <v>25</v>
      </c>
      <c r="B9282" t="s">
        <v>4782</v>
      </c>
      <c r="C9282" t="s">
        <v>9714</v>
      </c>
      <c r="D9282" t="s">
        <v>13799</v>
      </c>
      <c r="E9282">
        <f>LEN(EtheriumData[[#This Row],[Column1.Avg.GasPrice]])</f>
        <v>9</v>
      </c>
      <c r="F9282">
        <f>LEN(EtheriumData[[#This Row],[Column1.Reward]])</f>
        <v>13</v>
      </c>
      <c r="G9282">
        <f>LEN(EtheriumData[[#This Row],[Column1.Time]])</f>
        <v>17</v>
      </c>
      <c r="H9282" s="1">
        <f>VALUE(LEFT(EtheriumData[[#This Row],[Column1.Avg.GasPrice]],EtheriumData[[#This Row],[Gas Length]]-5))</f>
        <v>4.28</v>
      </c>
      <c r="I9282" s="1">
        <f>VALUE(LEFT(EtheriumData[[#This Row],[Column1.Reward]],EtheriumData[[#This Row],[Reward Length]]-6))</f>
        <v>3.0342199999999999</v>
      </c>
      <c r="J9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2" s="1">
        <f>VALUE(EtheriumData[[#This Row],[Reward]]/EtheriumData[[#This Row],[Gas Price]])</f>
        <v>0.70892990654205601</v>
      </c>
    </row>
    <row r="9283" spans="1:11" x14ac:dyDescent="0.55000000000000004">
      <c r="A9283" t="s">
        <v>101</v>
      </c>
      <c r="B9283" t="s">
        <v>2215</v>
      </c>
      <c r="C9283" t="s">
        <v>13580</v>
      </c>
      <c r="D9283" t="s">
        <v>13799</v>
      </c>
      <c r="E9283">
        <f>LEN(EtheriumData[[#This Row],[Column1.Avg.GasPrice]])</f>
        <v>9</v>
      </c>
      <c r="F9283">
        <f>LEN(EtheriumData[[#This Row],[Column1.Reward]])</f>
        <v>13</v>
      </c>
      <c r="G9283">
        <f>LEN(EtheriumData[[#This Row],[Column1.Time]])</f>
        <v>17</v>
      </c>
      <c r="H9283" s="1">
        <f>VALUE(LEFT(EtheriumData[[#This Row],[Column1.Avg.GasPrice]],EtheriumData[[#This Row],[Gas Length]]-5))</f>
        <v>6.91</v>
      </c>
      <c r="I9283" s="1">
        <f>VALUE(LEFT(EtheriumData[[#This Row],[Column1.Reward]],EtheriumData[[#This Row],[Reward Length]]-6))</f>
        <v>3.0552700000000002</v>
      </c>
      <c r="J9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3" s="1">
        <f>VALUE(EtheriumData[[#This Row],[Reward]]/EtheriumData[[#This Row],[Gas Price]])</f>
        <v>0.44215195369030391</v>
      </c>
    </row>
    <row r="9284" spans="1:11" x14ac:dyDescent="0.55000000000000004">
      <c r="A9284" t="s">
        <v>101</v>
      </c>
      <c r="B9284" t="s">
        <v>6546</v>
      </c>
      <c r="C9284" t="s">
        <v>10697</v>
      </c>
      <c r="D9284" t="s">
        <v>13799</v>
      </c>
      <c r="E9284">
        <f>LEN(EtheriumData[[#This Row],[Column1.Avg.GasPrice]])</f>
        <v>9</v>
      </c>
      <c r="F9284">
        <f>LEN(EtheriumData[[#This Row],[Column1.Reward]])</f>
        <v>13</v>
      </c>
      <c r="G9284">
        <f>LEN(EtheriumData[[#This Row],[Column1.Time]])</f>
        <v>17</v>
      </c>
      <c r="H9284" s="1">
        <f>VALUE(LEFT(EtheriumData[[#This Row],[Column1.Avg.GasPrice]],EtheriumData[[#This Row],[Gas Length]]-5))</f>
        <v>1.82</v>
      </c>
      <c r="I9284" s="1">
        <f>VALUE(LEFT(EtheriumData[[#This Row],[Column1.Reward]],EtheriumData[[#This Row],[Reward Length]]-6))</f>
        <v>3.0145400000000002</v>
      </c>
      <c r="J9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4" s="1">
        <f>VALUE(EtheriumData[[#This Row],[Reward]]/EtheriumData[[#This Row],[Gas Price]])</f>
        <v>1.6563406593406593</v>
      </c>
    </row>
    <row r="9285" spans="1:11" x14ac:dyDescent="0.55000000000000004">
      <c r="A9285" t="s">
        <v>1190</v>
      </c>
      <c r="B9285" t="s">
        <v>69</v>
      </c>
      <c r="C9285" t="s">
        <v>13863</v>
      </c>
      <c r="D9285" t="s">
        <v>13799</v>
      </c>
      <c r="E9285">
        <f>LEN(EtheriumData[[#This Row],[Column1.Avg.GasPrice]])</f>
        <v>10</v>
      </c>
      <c r="F9285">
        <f>LEN(EtheriumData[[#This Row],[Column1.Reward]])</f>
        <v>13</v>
      </c>
      <c r="G9285">
        <f>LEN(EtheriumData[[#This Row],[Column1.Time]])</f>
        <v>17</v>
      </c>
      <c r="H9285" s="1">
        <f>VALUE(LEFT(EtheriumData[[#This Row],[Column1.Avg.GasPrice]],EtheriumData[[#This Row],[Gas Length]]-5))</f>
        <v>15.49</v>
      </c>
      <c r="I9285" s="1">
        <f>VALUE(LEFT(EtheriumData[[#This Row],[Column1.Reward]],EtheriumData[[#This Row],[Reward Length]]-6))</f>
        <v>3.21746</v>
      </c>
      <c r="J9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5" s="1">
        <f>VALUE(EtheriumData[[#This Row],[Reward]]/EtheriumData[[#This Row],[Gas Price]])</f>
        <v>0.20771207230471272</v>
      </c>
    </row>
    <row r="9286" spans="1:11" x14ac:dyDescent="0.55000000000000004">
      <c r="A9286" t="s">
        <v>25</v>
      </c>
      <c r="B9286" t="s">
        <v>6559</v>
      </c>
      <c r="C9286" t="s">
        <v>7178</v>
      </c>
      <c r="D9286" t="s">
        <v>13799</v>
      </c>
      <c r="E9286">
        <f>LEN(EtheriumData[[#This Row],[Column1.Avg.GasPrice]])</f>
        <v>9</v>
      </c>
      <c r="F9286">
        <f>LEN(EtheriumData[[#This Row],[Column1.Reward]])</f>
        <v>13</v>
      </c>
      <c r="G9286">
        <f>LEN(EtheriumData[[#This Row],[Column1.Time]])</f>
        <v>17</v>
      </c>
      <c r="H9286" s="1">
        <f>VALUE(LEFT(EtheriumData[[#This Row],[Column1.Avg.GasPrice]],EtheriumData[[#This Row],[Gas Length]]-5))</f>
        <v>8.65</v>
      </c>
      <c r="I9286" s="1">
        <f>VALUE(LEFT(EtheriumData[[#This Row],[Column1.Reward]],EtheriumData[[#This Row],[Reward Length]]-6))</f>
        <v>3.0691899999999999</v>
      </c>
      <c r="J9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6" s="1">
        <f>VALUE(EtheriumData[[#This Row],[Reward]]/EtheriumData[[#This Row],[Gas Price]])</f>
        <v>0.35481965317919073</v>
      </c>
    </row>
    <row r="9287" spans="1:11" x14ac:dyDescent="0.55000000000000004">
      <c r="A9287" t="s">
        <v>12</v>
      </c>
      <c r="B9287" t="s">
        <v>2091</v>
      </c>
      <c r="C9287" t="s">
        <v>5392</v>
      </c>
      <c r="D9287" t="s">
        <v>13799</v>
      </c>
      <c r="E9287">
        <f>LEN(EtheriumData[[#This Row],[Column1.Avg.GasPrice]])</f>
        <v>9</v>
      </c>
      <c r="F9287">
        <f>LEN(EtheriumData[[#This Row],[Column1.Reward]])</f>
        <v>11</v>
      </c>
      <c r="G9287">
        <f>LEN(EtheriumData[[#This Row],[Column1.Time]])</f>
        <v>17</v>
      </c>
      <c r="H9287" s="1">
        <f>VALUE(LEFT(EtheriumData[[#This Row],[Column1.Avg.GasPrice]],EtheriumData[[#This Row],[Gas Length]]-5))</f>
        <v>4.2</v>
      </c>
      <c r="I9287" s="1">
        <f>VALUE(LEFT(EtheriumData[[#This Row],[Column1.Reward]],EtheriumData[[#This Row],[Reward Length]]-6))</f>
        <v>3.1269999999999998</v>
      </c>
      <c r="J9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7" s="1">
        <f>VALUE(EtheriumData[[#This Row],[Reward]]/EtheriumData[[#This Row],[Gas Price]])</f>
        <v>0.74452380952380948</v>
      </c>
    </row>
    <row r="9288" spans="1:11" x14ac:dyDescent="0.55000000000000004">
      <c r="A9288" t="s">
        <v>25</v>
      </c>
      <c r="B9288" t="s">
        <v>4798</v>
      </c>
      <c r="C9288" t="s">
        <v>13864</v>
      </c>
      <c r="D9288" t="s">
        <v>13799</v>
      </c>
      <c r="E9288">
        <f>LEN(EtheriumData[[#This Row],[Column1.Avg.GasPrice]])</f>
        <v>9</v>
      </c>
      <c r="F9288">
        <f>LEN(EtheriumData[[#This Row],[Column1.Reward]])</f>
        <v>13</v>
      </c>
      <c r="G9288">
        <f>LEN(EtheriumData[[#This Row],[Column1.Time]])</f>
        <v>17</v>
      </c>
      <c r="H9288" s="1">
        <f>VALUE(LEFT(EtheriumData[[#This Row],[Column1.Avg.GasPrice]],EtheriumData[[#This Row],[Gas Length]]-5))</f>
        <v>9.8000000000000007</v>
      </c>
      <c r="I9288" s="1">
        <f>VALUE(LEFT(EtheriumData[[#This Row],[Column1.Reward]],EtheriumData[[#This Row],[Reward Length]]-6))</f>
        <v>3.17197</v>
      </c>
      <c r="J9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8" s="1">
        <f>VALUE(EtheriumData[[#This Row],[Reward]]/EtheriumData[[#This Row],[Gas Price]])</f>
        <v>0.32367040816326526</v>
      </c>
    </row>
    <row r="9289" spans="1:11" x14ac:dyDescent="0.55000000000000004">
      <c r="A9289" t="s">
        <v>66</v>
      </c>
      <c r="B9289" t="s">
        <v>1889</v>
      </c>
      <c r="C9289" t="s">
        <v>528</v>
      </c>
      <c r="D9289" t="s">
        <v>13799</v>
      </c>
      <c r="E9289">
        <f>LEN(EtheriumData[[#This Row],[Column1.Avg.GasPrice]])</f>
        <v>9</v>
      </c>
      <c r="F9289">
        <f>LEN(EtheriumData[[#This Row],[Column1.Reward]])</f>
        <v>13</v>
      </c>
      <c r="G9289">
        <f>LEN(EtheriumData[[#This Row],[Column1.Time]])</f>
        <v>17</v>
      </c>
      <c r="H9289" s="1">
        <f>VALUE(LEFT(EtheriumData[[#This Row],[Column1.Avg.GasPrice]],EtheriumData[[#This Row],[Gas Length]]-5))</f>
        <v>2.98</v>
      </c>
      <c r="I9289" s="1">
        <f>VALUE(LEFT(EtheriumData[[#This Row],[Column1.Reward]],EtheriumData[[#This Row],[Reward Length]]-6))</f>
        <v>3.02379</v>
      </c>
      <c r="J9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9" s="1">
        <f>VALUE(EtheriumData[[#This Row],[Reward]]/EtheriumData[[#This Row],[Gas Price]])</f>
        <v>1.0146946308724831</v>
      </c>
    </row>
    <row r="9290" spans="1:11" x14ac:dyDescent="0.55000000000000004">
      <c r="A9290" t="s">
        <v>25</v>
      </c>
      <c r="B9290" t="s">
        <v>2220</v>
      </c>
      <c r="C9290" t="s">
        <v>7907</v>
      </c>
      <c r="D9290" t="s">
        <v>13799</v>
      </c>
      <c r="E9290">
        <f>LEN(EtheriumData[[#This Row],[Column1.Avg.GasPrice]])</f>
        <v>9</v>
      </c>
      <c r="F9290">
        <f>LEN(EtheriumData[[#This Row],[Column1.Reward]])</f>
        <v>13</v>
      </c>
      <c r="G9290">
        <f>LEN(EtheriumData[[#This Row],[Column1.Time]])</f>
        <v>17</v>
      </c>
      <c r="H9290" s="1">
        <f>VALUE(LEFT(EtheriumData[[#This Row],[Column1.Avg.GasPrice]],EtheriumData[[#This Row],[Gas Length]]-5))</f>
        <v>7.59</v>
      </c>
      <c r="I9290" s="1">
        <f>VALUE(LEFT(EtheriumData[[#This Row],[Column1.Reward]],EtheriumData[[#This Row],[Reward Length]]-6))</f>
        <v>3.0606200000000001</v>
      </c>
      <c r="J9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0" s="1">
        <f>VALUE(EtheriumData[[#This Row],[Reward]]/EtheriumData[[#This Row],[Gas Price]])</f>
        <v>0.40324374176548095</v>
      </c>
    </row>
    <row r="9291" spans="1:11" x14ac:dyDescent="0.55000000000000004">
      <c r="A9291" t="s">
        <v>12</v>
      </c>
      <c r="B9291" t="s">
        <v>5014</v>
      </c>
      <c r="C9291" t="s">
        <v>13865</v>
      </c>
      <c r="D9291" t="s">
        <v>13799</v>
      </c>
      <c r="E9291">
        <f>LEN(EtheriumData[[#This Row],[Column1.Avg.GasPrice]])</f>
        <v>9</v>
      </c>
      <c r="F9291">
        <f>LEN(EtheriumData[[#This Row],[Column1.Reward]])</f>
        <v>13</v>
      </c>
      <c r="G9291">
        <f>LEN(EtheriumData[[#This Row],[Column1.Time]])</f>
        <v>17</v>
      </c>
      <c r="H9291" s="1">
        <f>VALUE(LEFT(EtheriumData[[#This Row],[Column1.Avg.GasPrice]],EtheriumData[[#This Row],[Gas Length]]-5))</f>
        <v>5.08</v>
      </c>
      <c r="I9291" s="1">
        <f>VALUE(LEFT(EtheriumData[[#This Row],[Column1.Reward]],EtheriumData[[#This Row],[Reward Length]]-6))</f>
        <v>3.04027</v>
      </c>
      <c r="J9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1" s="1">
        <f>VALUE(EtheriumData[[#This Row],[Reward]]/EtheriumData[[#This Row],[Gas Price]])</f>
        <v>0.59847834645669296</v>
      </c>
    </row>
    <row r="9292" spans="1:11" x14ac:dyDescent="0.55000000000000004">
      <c r="A9292" t="s">
        <v>50</v>
      </c>
      <c r="B9292" t="s">
        <v>7899</v>
      </c>
      <c r="C9292" t="s">
        <v>3945</v>
      </c>
      <c r="D9292" t="s">
        <v>13799</v>
      </c>
      <c r="E9292">
        <f>LEN(EtheriumData[[#This Row],[Column1.Avg.GasPrice]])</f>
        <v>10</v>
      </c>
      <c r="F9292">
        <f>LEN(EtheriumData[[#This Row],[Column1.Reward]])</f>
        <v>13</v>
      </c>
      <c r="G9292">
        <f>LEN(EtheriumData[[#This Row],[Column1.Time]])</f>
        <v>17</v>
      </c>
      <c r="H9292" s="1">
        <f>VALUE(LEFT(EtheriumData[[#This Row],[Column1.Avg.GasPrice]],EtheriumData[[#This Row],[Gas Length]]-5))</f>
        <v>11.02</v>
      </c>
      <c r="I9292" s="1">
        <f>VALUE(LEFT(EtheriumData[[#This Row],[Column1.Reward]],EtheriumData[[#This Row],[Reward Length]]-6))</f>
        <v>3.00631</v>
      </c>
      <c r="J9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2" s="1">
        <f>VALUE(EtheriumData[[#This Row],[Reward]]/EtheriumData[[#This Row],[Gas Price]])</f>
        <v>0.27280490018148823</v>
      </c>
    </row>
    <row r="9293" spans="1:11" x14ac:dyDescent="0.55000000000000004">
      <c r="A9293" t="s">
        <v>25</v>
      </c>
      <c r="B9293" t="s">
        <v>7093</v>
      </c>
      <c r="C9293" t="s">
        <v>5752</v>
      </c>
      <c r="D9293" t="s">
        <v>13799</v>
      </c>
      <c r="E9293">
        <f>LEN(EtheriumData[[#This Row],[Column1.Avg.GasPrice]])</f>
        <v>9</v>
      </c>
      <c r="F9293">
        <f>LEN(EtheriumData[[#This Row],[Column1.Reward]])</f>
        <v>13</v>
      </c>
      <c r="G9293">
        <f>LEN(EtheriumData[[#This Row],[Column1.Time]])</f>
        <v>17</v>
      </c>
      <c r="H9293" s="1">
        <f>VALUE(LEFT(EtheriumData[[#This Row],[Column1.Avg.GasPrice]],EtheriumData[[#This Row],[Gas Length]]-5))</f>
        <v>1.31</v>
      </c>
      <c r="I9293" s="1">
        <f>VALUE(LEFT(EtheriumData[[#This Row],[Column1.Reward]],EtheriumData[[#This Row],[Reward Length]]-6))</f>
        <v>3.01051</v>
      </c>
      <c r="J9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3" s="1">
        <f>VALUE(EtheriumData[[#This Row],[Reward]]/EtheriumData[[#This Row],[Gas Price]])</f>
        <v>2.2980992366412214</v>
      </c>
    </row>
    <row r="9294" spans="1:11" x14ac:dyDescent="0.55000000000000004">
      <c r="A9294" t="s">
        <v>4</v>
      </c>
      <c r="B9294" t="s">
        <v>6208</v>
      </c>
      <c r="C9294" t="s">
        <v>9614</v>
      </c>
      <c r="D9294" t="s">
        <v>13799</v>
      </c>
      <c r="E9294">
        <f>LEN(EtheriumData[[#This Row],[Column1.Avg.GasPrice]])</f>
        <v>9</v>
      </c>
      <c r="F9294">
        <f>LEN(EtheriumData[[#This Row],[Column1.Reward]])</f>
        <v>13</v>
      </c>
      <c r="G9294">
        <f>LEN(EtheriumData[[#This Row],[Column1.Time]])</f>
        <v>17</v>
      </c>
      <c r="H9294" s="1">
        <f>VALUE(LEFT(EtheriumData[[#This Row],[Column1.Avg.GasPrice]],EtheriumData[[#This Row],[Gas Length]]-5))</f>
        <v>2.23</v>
      </c>
      <c r="I9294" s="1">
        <f>VALUE(LEFT(EtheriumData[[#This Row],[Column1.Reward]],EtheriumData[[#This Row],[Reward Length]]-6))</f>
        <v>3.0178099999999999</v>
      </c>
      <c r="J9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4" s="1">
        <f>VALUE(EtheriumData[[#This Row],[Reward]]/EtheriumData[[#This Row],[Gas Price]])</f>
        <v>1.3532780269058295</v>
      </c>
    </row>
    <row r="9295" spans="1:11" x14ac:dyDescent="0.55000000000000004">
      <c r="A9295" t="s">
        <v>66</v>
      </c>
      <c r="B9295" t="s">
        <v>2472</v>
      </c>
      <c r="C9295" t="s">
        <v>5056</v>
      </c>
      <c r="D9295" t="s">
        <v>13799</v>
      </c>
      <c r="E9295">
        <f>LEN(EtheriumData[[#This Row],[Column1.Avg.GasPrice]])</f>
        <v>9</v>
      </c>
      <c r="F9295">
        <f>LEN(EtheriumData[[#This Row],[Column1.Reward]])</f>
        <v>13</v>
      </c>
      <c r="G9295">
        <f>LEN(EtheriumData[[#This Row],[Column1.Time]])</f>
        <v>17</v>
      </c>
      <c r="H9295" s="1">
        <f>VALUE(LEFT(EtheriumData[[#This Row],[Column1.Avg.GasPrice]],EtheriumData[[#This Row],[Gas Length]]-5))</f>
        <v>6.39</v>
      </c>
      <c r="I9295" s="1">
        <f>VALUE(LEFT(EtheriumData[[#This Row],[Column1.Reward]],EtheriumData[[#This Row],[Reward Length]]-6))</f>
        <v>3.0510799999999998</v>
      </c>
      <c r="J9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5" s="1">
        <f>VALUE(EtheriumData[[#This Row],[Reward]]/EtheriumData[[#This Row],[Gas Price]])</f>
        <v>0.4774773082942097</v>
      </c>
    </row>
    <row r="9296" spans="1:11" x14ac:dyDescent="0.55000000000000004">
      <c r="A9296" t="s">
        <v>12</v>
      </c>
      <c r="B9296" t="s">
        <v>6074</v>
      </c>
      <c r="C9296" t="s">
        <v>2482</v>
      </c>
      <c r="D9296" t="s">
        <v>13799</v>
      </c>
      <c r="E9296">
        <f>LEN(EtheriumData[[#This Row],[Column1.Avg.GasPrice]])</f>
        <v>9</v>
      </c>
      <c r="F9296">
        <f>LEN(EtheriumData[[#This Row],[Column1.Reward]])</f>
        <v>12</v>
      </c>
      <c r="G9296">
        <f>LEN(EtheriumData[[#This Row],[Column1.Time]])</f>
        <v>17</v>
      </c>
      <c r="H9296" s="1">
        <f>VALUE(LEFT(EtheriumData[[#This Row],[Column1.Avg.GasPrice]],EtheriumData[[#This Row],[Gas Length]]-5))</f>
        <v>2.62</v>
      </c>
      <c r="I9296" s="1">
        <f>VALUE(LEFT(EtheriumData[[#This Row],[Column1.Reward]],EtheriumData[[#This Row],[Reward Length]]-6))</f>
        <v>3.0209000000000001</v>
      </c>
      <c r="J9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6" s="1">
        <f>VALUE(EtheriumData[[#This Row],[Reward]]/EtheriumData[[#This Row],[Gas Price]])</f>
        <v>1.1530152671755725</v>
      </c>
    </row>
    <row r="9297" spans="1:11" x14ac:dyDescent="0.55000000000000004">
      <c r="A9297" t="s">
        <v>66</v>
      </c>
      <c r="B9297" t="s">
        <v>3323</v>
      </c>
      <c r="C9297" t="s">
        <v>10862</v>
      </c>
      <c r="D9297" t="s">
        <v>13799</v>
      </c>
      <c r="E9297">
        <f>LEN(EtheriumData[[#This Row],[Column1.Avg.GasPrice]])</f>
        <v>9</v>
      </c>
      <c r="F9297">
        <f>LEN(EtheriumData[[#This Row],[Column1.Reward]])</f>
        <v>13</v>
      </c>
      <c r="G9297">
        <f>LEN(EtheriumData[[#This Row],[Column1.Time]])</f>
        <v>17</v>
      </c>
      <c r="H9297" s="1">
        <f>VALUE(LEFT(EtheriumData[[#This Row],[Column1.Avg.GasPrice]],EtheriumData[[#This Row],[Gas Length]]-5))</f>
        <v>3.11</v>
      </c>
      <c r="I9297" s="1">
        <f>VALUE(LEFT(EtheriumData[[#This Row],[Column1.Reward]],EtheriumData[[#This Row],[Reward Length]]-6))</f>
        <v>3.02488</v>
      </c>
      <c r="J9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7" s="1">
        <f>VALUE(EtheriumData[[#This Row],[Reward]]/EtheriumData[[#This Row],[Gas Price]])</f>
        <v>0.97263022508038588</v>
      </c>
    </row>
    <row r="9298" spans="1:11" x14ac:dyDescent="0.55000000000000004">
      <c r="A9298" t="s">
        <v>12</v>
      </c>
      <c r="B9298" t="s">
        <v>5231</v>
      </c>
      <c r="C9298" t="s">
        <v>8014</v>
      </c>
      <c r="D9298" t="s">
        <v>13799</v>
      </c>
      <c r="E9298">
        <f>LEN(EtheriumData[[#This Row],[Column1.Avg.GasPrice]])</f>
        <v>9</v>
      </c>
      <c r="F9298">
        <f>LEN(EtheriumData[[#This Row],[Column1.Reward]])</f>
        <v>13</v>
      </c>
      <c r="G9298">
        <f>LEN(EtheriumData[[#This Row],[Column1.Time]])</f>
        <v>17</v>
      </c>
      <c r="H9298" s="1">
        <f>VALUE(LEFT(EtheriumData[[#This Row],[Column1.Avg.GasPrice]],EtheriumData[[#This Row],[Gas Length]]-5))</f>
        <v>2.9</v>
      </c>
      <c r="I9298" s="1">
        <f>VALUE(LEFT(EtheriumData[[#This Row],[Column1.Reward]],EtheriumData[[#This Row],[Reward Length]]-6))</f>
        <v>3.0231699999999999</v>
      </c>
      <c r="J9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8" s="1">
        <f>VALUE(EtheriumData[[#This Row],[Reward]]/EtheriumData[[#This Row],[Gas Price]])</f>
        <v>1.0424724137931034</v>
      </c>
    </row>
    <row r="9299" spans="1:11" x14ac:dyDescent="0.55000000000000004">
      <c r="A9299" t="s">
        <v>422</v>
      </c>
      <c r="B9299" t="s">
        <v>7256</v>
      </c>
      <c r="C9299" t="s">
        <v>1412</v>
      </c>
      <c r="D9299" t="s">
        <v>13799</v>
      </c>
      <c r="E9299">
        <f>LEN(EtheriumData[[#This Row],[Column1.Avg.GasPrice]])</f>
        <v>9</v>
      </c>
      <c r="F9299">
        <f>LEN(EtheriumData[[#This Row],[Column1.Reward]])</f>
        <v>13</v>
      </c>
      <c r="G9299">
        <f>LEN(EtheriumData[[#This Row],[Column1.Time]])</f>
        <v>17</v>
      </c>
      <c r="H9299" s="1">
        <f>VALUE(LEFT(EtheriumData[[#This Row],[Column1.Avg.GasPrice]],EtheriumData[[#This Row],[Gas Length]]-5))</f>
        <v>3.78</v>
      </c>
      <c r="I9299" s="1">
        <f>VALUE(LEFT(EtheriumData[[#This Row],[Column1.Reward]],EtheriumData[[#This Row],[Reward Length]]-6))</f>
        <v>3.0302199999999999</v>
      </c>
      <c r="J9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9" s="1">
        <f>VALUE(EtheriumData[[#This Row],[Reward]]/EtheriumData[[#This Row],[Gas Price]])</f>
        <v>0.80164550264550272</v>
      </c>
    </row>
    <row r="9300" spans="1:11" x14ac:dyDescent="0.55000000000000004">
      <c r="A9300" t="s">
        <v>4</v>
      </c>
      <c r="B9300" t="s">
        <v>6771</v>
      </c>
      <c r="C9300" t="s">
        <v>13866</v>
      </c>
      <c r="D9300" t="s">
        <v>13799</v>
      </c>
      <c r="E9300">
        <f>LEN(EtheriumData[[#This Row],[Column1.Avg.GasPrice]])</f>
        <v>9</v>
      </c>
      <c r="F9300">
        <f>LEN(EtheriumData[[#This Row],[Column1.Reward]])</f>
        <v>13</v>
      </c>
      <c r="G9300">
        <f>LEN(EtheriumData[[#This Row],[Column1.Time]])</f>
        <v>17</v>
      </c>
      <c r="H9300" s="1">
        <f>VALUE(LEFT(EtheriumData[[#This Row],[Column1.Avg.GasPrice]],EtheriumData[[#This Row],[Gas Length]]-5))</f>
        <v>4.09</v>
      </c>
      <c r="I9300" s="1">
        <f>VALUE(LEFT(EtheriumData[[#This Row],[Column1.Reward]],EtheriumData[[#This Row],[Reward Length]]-6))</f>
        <v>3.0325799999999998</v>
      </c>
      <c r="J9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0" s="1">
        <f>VALUE(EtheriumData[[#This Row],[Reward]]/EtheriumData[[#This Row],[Gas Price]])</f>
        <v>0.74146210268948654</v>
      </c>
    </row>
    <row r="9301" spans="1:11" x14ac:dyDescent="0.55000000000000004">
      <c r="A9301" t="s">
        <v>66</v>
      </c>
      <c r="B9301" t="s">
        <v>4429</v>
      </c>
      <c r="C9301" t="s">
        <v>3447</v>
      </c>
      <c r="D9301" t="s">
        <v>13799</v>
      </c>
      <c r="E9301">
        <f>LEN(EtheriumData[[#This Row],[Column1.Avg.GasPrice]])</f>
        <v>9</v>
      </c>
      <c r="F9301">
        <f>LEN(EtheriumData[[#This Row],[Column1.Reward]])</f>
        <v>13</v>
      </c>
      <c r="G9301">
        <f>LEN(EtheriumData[[#This Row],[Column1.Time]])</f>
        <v>17</v>
      </c>
      <c r="H9301" s="1">
        <f>VALUE(LEFT(EtheriumData[[#This Row],[Column1.Avg.GasPrice]],EtheriumData[[#This Row],[Gas Length]]-5))</f>
        <v>3.63</v>
      </c>
      <c r="I9301" s="1">
        <f>VALUE(LEFT(EtheriumData[[#This Row],[Column1.Reward]],EtheriumData[[#This Row],[Reward Length]]-6))</f>
        <v>3.0289799999999998</v>
      </c>
      <c r="J9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1" s="1">
        <f>VALUE(EtheriumData[[#This Row],[Reward]]/EtheriumData[[#This Row],[Gas Price]])</f>
        <v>0.83442975206611569</v>
      </c>
    </row>
    <row r="9302" spans="1:11" x14ac:dyDescent="0.55000000000000004">
      <c r="A9302" t="s">
        <v>12</v>
      </c>
      <c r="B9302" t="s">
        <v>13867</v>
      </c>
      <c r="C9302" t="s">
        <v>10856</v>
      </c>
      <c r="D9302" t="s">
        <v>13799</v>
      </c>
      <c r="E9302">
        <f>LEN(EtheriumData[[#This Row],[Column1.Avg.GasPrice]])</f>
        <v>10</v>
      </c>
      <c r="F9302">
        <f>LEN(EtheriumData[[#This Row],[Column1.Reward]])</f>
        <v>13</v>
      </c>
      <c r="G9302">
        <f>LEN(EtheriumData[[#This Row],[Column1.Time]])</f>
        <v>17</v>
      </c>
      <c r="H9302" s="1">
        <f>VALUE(LEFT(EtheriumData[[#This Row],[Column1.Avg.GasPrice]],EtheriumData[[#This Row],[Gas Length]]-5))</f>
        <v>12.52</v>
      </c>
      <c r="I9302" s="1">
        <f>VALUE(LEFT(EtheriumData[[#This Row],[Column1.Reward]],EtheriumData[[#This Row],[Reward Length]]-6))</f>
        <v>3.09992</v>
      </c>
      <c r="J9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2" s="1">
        <f>VALUE(EtheriumData[[#This Row],[Reward]]/EtheriumData[[#This Row],[Gas Price]])</f>
        <v>0.24759744408945689</v>
      </c>
    </row>
    <row r="9303" spans="1:11" x14ac:dyDescent="0.55000000000000004">
      <c r="A9303" t="s">
        <v>12</v>
      </c>
      <c r="B9303" t="s">
        <v>4326</v>
      </c>
      <c r="C9303" t="s">
        <v>7354</v>
      </c>
      <c r="D9303" t="s">
        <v>13799</v>
      </c>
      <c r="E9303">
        <f>LEN(EtheriumData[[#This Row],[Column1.Avg.GasPrice]])</f>
        <v>9</v>
      </c>
      <c r="F9303">
        <f>LEN(EtheriumData[[#This Row],[Column1.Reward]])</f>
        <v>13</v>
      </c>
      <c r="G9303">
        <f>LEN(EtheriumData[[#This Row],[Column1.Time]])</f>
        <v>17</v>
      </c>
      <c r="H9303" s="1">
        <f>VALUE(LEFT(EtheriumData[[#This Row],[Column1.Avg.GasPrice]],EtheriumData[[#This Row],[Gas Length]]-5))</f>
        <v>2.61</v>
      </c>
      <c r="I9303" s="1">
        <f>VALUE(LEFT(EtheriumData[[#This Row],[Column1.Reward]],EtheriumData[[#This Row],[Reward Length]]-6))</f>
        <v>3.0208900000000001</v>
      </c>
      <c r="J9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3" s="1">
        <f>VALUE(EtheriumData[[#This Row],[Reward]]/EtheriumData[[#This Row],[Gas Price]])</f>
        <v>1.1574291187739465</v>
      </c>
    </row>
    <row r="9304" spans="1:11" x14ac:dyDescent="0.55000000000000004">
      <c r="A9304" t="s">
        <v>4</v>
      </c>
      <c r="B9304" t="s">
        <v>2927</v>
      </c>
      <c r="C9304" t="s">
        <v>13868</v>
      </c>
      <c r="D9304" t="s">
        <v>13799</v>
      </c>
      <c r="E9304">
        <f>LEN(EtheriumData[[#This Row],[Column1.Avg.GasPrice]])</f>
        <v>9</v>
      </c>
      <c r="F9304">
        <f>LEN(EtheriumData[[#This Row],[Column1.Reward]])</f>
        <v>13</v>
      </c>
      <c r="G9304">
        <f>LEN(EtheriumData[[#This Row],[Column1.Time]])</f>
        <v>17</v>
      </c>
      <c r="H9304" s="1">
        <f>VALUE(LEFT(EtheriumData[[#This Row],[Column1.Avg.GasPrice]],EtheriumData[[#This Row],[Gas Length]]-5))</f>
        <v>3.85</v>
      </c>
      <c r="I9304" s="1">
        <f>VALUE(LEFT(EtheriumData[[#This Row],[Column1.Reward]],EtheriumData[[#This Row],[Reward Length]]-6))</f>
        <v>3.1237900000000001</v>
      </c>
      <c r="J9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4" s="1">
        <f>VALUE(EtheriumData[[#This Row],[Reward]]/EtheriumData[[#This Row],[Gas Price]])</f>
        <v>0.81137402597402597</v>
      </c>
    </row>
    <row r="9305" spans="1:11" x14ac:dyDescent="0.55000000000000004">
      <c r="A9305" t="s">
        <v>12</v>
      </c>
      <c r="B9305" t="s">
        <v>5768</v>
      </c>
      <c r="C9305" t="s">
        <v>10435</v>
      </c>
      <c r="D9305" t="s">
        <v>13799</v>
      </c>
      <c r="E9305">
        <f>LEN(EtheriumData[[#This Row],[Column1.Avg.GasPrice]])</f>
        <v>9</v>
      </c>
      <c r="F9305">
        <f>LEN(EtheriumData[[#This Row],[Column1.Reward]])</f>
        <v>12</v>
      </c>
      <c r="G9305">
        <f>LEN(EtheriumData[[#This Row],[Column1.Time]])</f>
        <v>17</v>
      </c>
      <c r="H9305" s="1">
        <f>VALUE(LEFT(EtheriumData[[#This Row],[Column1.Avg.GasPrice]],EtheriumData[[#This Row],[Gas Length]]-5))</f>
        <v>3.65</v>
      </c>
      <c r="I9305" s="1">
        <f>VALUE(LEFT(EtheriumData[[#This Row],[Column1.Reward]],EtheriumData[[#This Row],[Reward Length]]-6))</f>
        <v>3.0291000000000001</v>
      </c>
      <c r="J9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5" s="1">
        <f>VALUE(EtheriumData[[#This Row],[Reward]]/EtheriumData[[#This Row],[Gas Price]])</f>
        <v>0.82989041095890415</v>
      </c>
    </row>
    <row r="9306" spans="1:11" x14ac:dyDescent="0.55000000000000004">
      <c r="A9306" t="s">
        <v>4</v>
      </c>
      <c r="B9306" t="s">
        <v>6920</v>
      </c>
      <c r="C9306" t="s">
        <v>3457</v>
      </c>
      <c r="D9306" t="s">
        <v>13799</v>
      </c>
      <c r="E9306">
        <f>LEN(EtheriumData[[#This Row],[Column1.Avg.GasPrice]])</f>
        <v>9</v>
      </c>
      <c r="F9306">
        <f>LEN(EtheriumData[[#This Row],[Column1.Reward]])</f>
        <v>13</v>
      </c>
      <c r="G9306">
        <f>LEN(EtheriumData[[#This Row],[Column1.Time]])</f>
        <v>17</v>
      </c>
      <c r="H9306" s="1">
        <f>VALUE(LEFT(EtheriumData[[#This Row],[Column1.Avg.GasPrice]],EtheriumData[[#This Row],[Gas Length]]-5))</f>
        <v>1.29</v>
      </c>
      <c r="I9306" s="1">
        <f>VALUE(LEFT(EtheriumData[[#This Row],[Column1.Reward]],EtheriumData[[#This Row],[Reward Length]]-6))</f>
        <v>3.0102799999999998</v>
      </c>
      <c r="J9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6" s="1">
        <f>VALUE(EtheriumData[[#This Row],[Reward]]/EtheriumData[[#This Row],[Gas Price]])</f>
        <v>2.3335503875968993</v>
      </c>
    </row>
    <row r="9307" spans="1:11" x14ac:dyDescent="0.55000000000000004">
      <c r="A9307" t="s">
        <v>66</v>
      </c>
      <c r="B9307" t="s">
        <v>3286</v>
      </c>
      <c r="C9307" t="s">
        <v>8350</v>
      </c>
      <c r="D9307" t="s">
        <v>13799</v>
      </c>
      <c r="E9307">
        <f>LEN(EtheriumData[[#This Row],[Column1.Avg.GasPrice]])</f>
        <v>9</v>
      </c>
      <c r="F9307">
        <f>LEN(EtheriumData[[#This Row],[Column1.Reward]])</f>
        <v>13</v>
      </c>
      <c r="G9307">
        <f>LEN(EtheriumData[[#This Row],[Column1.Time]])</f>
        <v>17</v>
      </c>
      <c r="H9307" s="1">
        <f>VALUE(LEFT(EtheriumData[[#This Row],[Column1.Avg.GasPrice]],EtheriumData[[#This Row],[Gas Length]]-5))</f>
        <v>5.09</v>
      </c>
      <c r="I9307" s="1">
        <f>VALUE(LEFT(EtheriumData[[#This Row],[Column1.Reward]],EtheriumData[[#This Row],[Reward Length]]-6))</f>
        <v>3.04061</v>
      </c>
      <c r="J9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7" s="1">
        <f>VALUE(EtheriumData[[#This Row],[Reward]]/EtheriumData[[#This Row],[Gas Price]])</f>
        <v>0.5973693516699411</v>
      </c>
    </row>
    <row r="9308" spans="1:11" x14ac:dyDescent="0.55000000000000004">
      <c r="A9308" t="s">
        <v>101</v>
      </c>
      <c r="B9308" t="s">
        <v>3060</v>
      </c>
      <c r="C9308" t="s">
        <v>5261</v>
      </c>
      <c r="D9308" t="s">
        <v>13799</v>
      </c>
      <c r="E9308">
        <f>LEN(EtheriumData[[#This Row],[Column1.Avg.GasPrice]])</f>
        <v>9</v>
      </c>
      <c r="F9308">
        <f>LEN(EtheriumData[[#This Row],[Column1.Reward]])</f>
        <v>13</v>
      </c>
      <c r="G9308">
        <f>LEN(EtheriumData[[#This Row],[Column1.Time]])</f>
        <v>17</v>
      </c>
      <c r="H9308" s="1">
        <f>VALUE(LEFT(EtheriumData[[#This Row],[Column1.Avg.GasPrice]],EtheriumData[[#This Row],[Gas Length]]-5))</f>
        <v>5.76</v>
      </c>
      <c r="I9308" s="1">
        <f>VALUE(LEFT(EtheriumData[[#This Row],[Column1.Reward]],EtheriumData[[#This Row],[Reward Length]]-6))</f>
        <v>3.0460199999999999</v>
      </c>
      <c r="J9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8" s="1">
        <f>VALUE(EtheriumData[[#This Row],[Reward]]/EtheriumData[[#This Row],[Gas Price]])</f>
        <v>0.5288229166666667</v>
      </c>
    </row>
    <row r="9309" spans="1:11" x14ac:dyDescent="0.55000000000000004">
      <c r="A9309" t="s">
        <v>66</v>
      </c>
      <c r="B9309" t="s">
        <v>3178</v>
      </c>
      <c r="C9309" t="s">
        <v>10833</v>
      </c>
      <c r="D9309" t="s">
        <v>13799</v>
      </c>
      <c r="E9309">
        <f>LEN(EtheriumData[[#This Row],[Column1.Avg.GasPrice]])</f>
        <v>10</v>
      </c>
      <c r="F9309">
        <f>LEN(EtheriumData[[#This Row],[Column1.Reward]])</f>
        <v>13</v>
      </c>
      <c r="G9309">
        <f>LEN(EtheriumData[[#This Row],[Column1.Time]])</f>
        <v>17</v>
      </c>
      <c r="H9309" s="1">
        <f>VALUE(LEFT(EtheriumData[[#This Row],[Column1.Avg.GasPrice]],EtheriumData[[#This Row],[Gas Length]]-5))</f>
        <v>12.83</v>
      </c>
      <c r="I9309" s="1">
        <f>VALUE(LEFT(EtheriumData[[#This Row],[Column1.Reward]],EtheriumData[[#This Row],[Reward Length]]-6))</f>
        <v>3.10243</v>
      </c>
      <c r="J9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9" s="1">
        <f>VALUE(EtheriumData[[#This Row],[Reward]]/EtheriumData[[#This Row],[Gas Price]])</f>
        <v>0.24181060015588465</v>
      </c>
    </row>
    <row r="9310" spans="1:11" x14ac:dyDescent="0.55000000000000004">
      <c r="A9310" t="s">
        <v>25</v>
      </c>
      <c r="B9310" t="s">
        <v>5038</v>
      </c>
      <c r="C9310" t="s">
        <v>10289</v>
      </c>
      <c r="D9310" t="s">
        <v>13799</v>
      </c>
      <c r="E9310">
        <f>LEN(EtheriumData[[#This Row],[Column1.Avg.GasPrice]])</f>
        <v>9</v>
      </c>
      <c r="F9310">
        <f>LEN(EtheriumData[[#This Row],[Column1.Reward]])</f>
        <v>13</v>
      </c>
      <c r="G9310">
        <f>LEN(EtheriumData[[#This Row],[Column1.Time]])</f>
        <v>17</v>
      </c>
      <c r="H9310" s="1">
        <f>VALUE(LEFT(EtheriumData[[#This Row],[Column1.Avg.GasPrice]],EtheriumData[[#This Row],[Gas Length]]-5))</f>
        <v>6.24</v>
      </c>
      <c r="I9310" s="1">
        <f>VALUE(LEFT(EtheriumData[[#This Row],[Column1.Reward]],EtheriumData[[#This Row],[Reward Length]]-6))</f>
        <v>3.0499499999999999</v>
      </c>
      <c r="J9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0" s="1">
        <f>VALUE(EtheriumData[[#This Row],[Reward]]/EtheriumData[[#This Row],[Gas Price]])</f>
        <v>0.48877403846153844</v>
      </c>
    </row>
    <row r="9311" spans="1:11" x14ac:dyDescent="0.55000000000000004">
      <c r="A9311" t="s">
        <v>101</v>
      </c>
      <c r="B9311" t="s">
        <v>3603</v>
      </c>
      <c r="C9311" t="s">
        <v>3604</v>
      </c>
      <c r="D9311" t="s">
        <v>13799</v>
      </c>
      <c r="E9311">
        <f>LEN(EtheriumData[[#This Row],[Column1.Avg.GasPrice]])</f>
        <v>9</v>
      </c>
      <c r="F9311">
        <f>LEN(EtheriumData[[#This Row],[Column1.Reward]])</f>
        <v>13</v>
      </c>
      <c r="G9311">
        <f>LEN(EtheriumData[[#This Row],[Column1.Time]])</f>
        <v>17</v>
      </c>
      <c r="H9311" s="1">
        <f>VALUE(LEFT(EtheriumData[[#This Row],[Column1.Avg.GasPrice]],EtheriumData[[#This Row],[Gas Length]]-5))</f>
        <v>5.45</v>
      </c>
      <c r="I9311" s="1">
        <f>VALUE(LEFT(EtheriumData[[#This Row],[Column1.Reward]],EtheriumData[[#This Row],[Reward Length]]-6))</f>
        <v>3.0435400000000001</v>
      </c>
      <c r="J9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1" s="1">
        <f>VALUE(EtheriumData[[#This Row],[Reward]]/EtheriumData[[#This Row],[Gas Price]])</f>
        <v>0.55844770642201835</v>
      </c>
    </row>
    <row r="9312" spans="1:11" x14ac:dyDescent="0.55000000000000004">
      <c r="A9312" t="s">
        <v>101</v>
      </c>
      <c r="B9312" t="s">
        <v>4891</v>
      </c>
      <c r="C9312" t="s">
        <v>11613</v>
      </c>
      <c r="D9312" t="s">
        <v>13799</v>
      </c>
      <c r="E9312">
        <f>LEN(EtheriumData[[#This Row],[Column1.Avg.GasPrice]])</f>
        <v>9</v>
      </c>
      <c r="F9312">
        <f>LEN(EtheriumData[[#This Row],[Column1.Reward]])</f>
        <v>13</v>
      </c>
      <c r="G9312">
        <f>LEN(EtheriumData[[#This Row],[Column1.Time]])</f>
        <v>17</v>
      </c>
      <c r="H9312" s="1">
        <f>VALUE(LEFT(EtheriumData[[#This Row],[Column1.Avg.GasPrice]],EtheriumData[[#This Row],[Gas Length]]-5))</f>
        <v>2.69</v>
      </c>
      <c r="I9312" s="1">
        <f>VALUE(LEFT(EtheriumData[[#This Row],[Column1.Reward]],EtheriumData[[#This Row],[Reward Length]]-6))</f>
        <v>3.02149</v>
      </c>
      <c r="J9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2" s="1">
        <f>VALUE(EtheriumData[[#This Row],[Reward]]/EtheriumData[[#This Row],[Gas Price]])</f>
        <v>1.1232304832713755</v>
      </c>
    </row>
    <row r="9313" spans="1:11" x14ac:dyDescent="0.55000000000000004">
      <c r="A9313" t="s">
        <v>101</v>
      </c>
      <c r="B9313" t="s">
        <v>3334</v>
      </c>
      <c r="C9313" t="s">
        <v>7179</v>
      </c>
      <c r="D9313" t="s">
        <v>13799</v>
      </c>
      <c r="E9313">
        <f>LEN(EtheriumData[[#This Row],[Column1.Avg.GasPrice]])</f>
        <v>9</v>
      </c>
      <c r="F9313">
        <f>LEN(EtheriumData[[#This Row],[Column1.Reward]])</f>
        <v>13</v>
      </c>
      <c r="G9313">
        <f>LEN(EtheriumData[[#This Row],[Column1.Time]])</f>
        <v>17</v>
      </c>
      <c r="H9313" s="1">
        <f>VALUE(LEFT(EtheriumData[[#This Row],[Column1.Avg.GasPrice]],EtheriumData[[#This Row],[Gas Length]]-5))</f>
        <v>1.39</v>
      </c>
      <c r="I9313" s="1">
        <f>VALUE(LEFT(EtheriumData[[#This Row],[Column1.Reward]],EtheriumData[[#This Row],[Reward Length]]-6))</f>
        <v>3.0110899999999998</v>
      </c>
      <c r="J9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3" s="1">
        <f>VALUE(EtheriumData[[#This Row],[Reward]]/EtheriumData[[#This Row],[Gas Price]])</f>
        <v>2.1662517985611509</v>
      </c>
    </row>
    <row r="9314" spans="1:11" x14ac:dyDescent="0.55000000000000004">
      <c r="A9314" t="s">
        <v>12</v>
      </c>
      <c r="B9314" t="s">
        <v>7455</v>
      </c>
      <c r="C9314" t="s">
        <v>11149</v>
      </c>
      <c r="D9314" t="s">
        <v>13799</v>
      </c>
      <c r="E9314">
        <f>LEN(EtheriumData[[#This Row],[Column1.Avg.GasPrice]])</f>
        <v>9</v>
      </c>
      <c r="F9314">
        <f>LEN(EtheriumData[[#This Row],[Column1.Reward]])</f>
        <v>13</v>
      </c>
      <c r="G9314">
        <f>LEN(EtheriumData[[#This Row],[Column1.Time]])</f>
        <v>17</v>
      </c>
      <c r="H9314" s="1">
        <f>VALUE(LEFT(EtheriumData[[#This Row],[Column1.Avg.GasPrice]],EtheriumData[[#This Row],[Gas Length]]-5))</f>
        <v>1.27</v>
      </c>
      <c r="I9314" s="1">
        <f>VALUE(LEFT(EtheriumData[[#This Row],[Column1.Reward]],EtheriumData[[#This Row],[Reward Length]]-6))</f>
        <v>3.0101300000000002</v>
      </c>
      <c r="J9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4" s="1">
        <f>VALUE(EtheriumData[[#This Row],[Reward]]/EtheriumData[[#This Row],[Gas Price]])</f>
        <v>2.370181102362205</v>
      </c>
    </row>
    <row r="9315" spans="1:11" x14ac:dyDescent="0.55000000000000004">
      <c r="A9315" t="s">
        <v>12</v>
      </c>
      <c r="B9315" t="s">
        <v>3476</v>
      </c>
      <c r="C9315" t="s">
        <v>2545</v>
      </c>
      <c r="D9315" t="s">
        <v>13799</v>
      </c>
      <c r="E9315">
        <f>LEN(EtheriumData[[#This Row],[Column1.Avg.GasPrice]])</f>
        <v>9</v>
      </c>
      <c r="F9315">
        <f>LEN(EtheriumData[[#This Row],[Column1.Reward]])</f>
        <v>13</v>
      </c>
      <c r="G9315">
        <f>LEN(EtheriumData[[#This Row],[Column1.Time]])</f>
        <v>17</v>
      </c>
      <c r="H9315" s="1">
        <f>VALUE(LEFT(EtheriumData[[#This Row],[Column1.Avg.GasPrice]],EtheriumData[[#This Row],[Gas Length]]-5))</f>
        <v>7.63</v>
      </c>
      <c r="I9315" s="1">
        <f>VALUE(LEFT(EtheriumData[[#This Row],[Column1.Reward]],EtheriumData[[#This Row],[Reward Length]]-6))</f>
        <v>3.0609600000000001</v>
      </c>
      <c r="J9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5" s="1">
        <f>VALUE(EtheriumData[[#This Row],[Reward]]/EtheriumData[[#This Row],[Gas Price]])</f>
        <v>0.40117431192660552</v>
      </c>
    </row>
    <row r="9316" spans="1:11" x14ac:dyDescent="0.55000000000000004">
      <c r="A9316" t="s">
        <v>12</v>
      </c>
      <c r="B9316" t="s">
        <v>1684</v>
      </c>
      <c r="C9316" t="s">
        <v>13869</v>
      </c>
      <c r="D9316" t="s">
        <v>13799</v>
      </c>
      <c r="E9316">
        <f>LEN(EtheriumData[[#This Row],[Column1.Avg.GasPrice]])</f>
        <v>9</v>
      </c>
      <c r="F9316">
        <f>LEN(EtheriumData[[#This Row],[Column1.Reward]])</f>
        <v>13</v>
      </c>
      <c r="G9316">
        <f>LEN(EtheriumData[[#This Row],[Column1.Time]])</f>
        <v>17</v>
      </c>
      <c r="H9316" s="1">
        <f>VALUE(LEFT(EtheriumData[[#This Row],[Column1.Avg.GasPrice]],EtheriumData[[#This Row],[Gas Length]]-5))</f>
        <v>6.53</v>
      </c>
      <c r="I9316" s="1">
        <f>VALUE(LEFT(EtheriumData[[#This Row],[Column1.Reward]],EtheriumData[[#This Row],[Reward Length]]-6))</f>
        <v>3.2396500000000001</v>
      </c>
      <c r="J9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6" s="1">
        <f>VALUE(EtheriumData[[#This Row],[Reward]]/EtheriumData[[#This Row],[Gas Price]])</f>
        <v>0.4961179173047473</v>
      </c>
    </row>
    <row r="9317" spans="1:11" x14ac:dyDescent="0.55000000000000004">
      <c r="A9317" t="s">
        <v>66</v>
      </c>
      <c r="B9317" t="s">
        <v>4175</v>
      </c>
      <c r="C9317" t="s">
        <v>4490</v>
      </c>
      <c r="D9317" t="s">
        <v>13799</v>
      </c>
      <c r="E9317">
        <f>LEN(EtheriumData[[#This Row],[Column1.Avg.GasPrice]])</f>
        <v>9</v>
      </c>
      <c r="F9317">
        <f>LEN(EtheriumData[[#This Row],[Column1.Reward]])</f>
        <v>13</v>
      </c>
      <c r="G9317">
        <f>LEN(EtheriumData[[#This Row],[Column1.Time]])</f>
        <v>17</v>
      </c>
      <c r="H9317" s="1">
        <f>VALUE(LEFT(EtheriumData[[#This Row],[Column1.Avg.GasPrice]],EtheriumData[[#This Row],[Gas Length]]-5))</f>
        <v>4.3499999999999996</v>
      </c>
      <c r="I9317" s="1">
        <f>VALUE(LEFT(EtheriumData[[#This Row],[Column1.Reward]],EtheriumData[[#This Row],[Reward Length]]-6))</f>
        <v>3.0347599999999999</v>
      </c>
      <c r="J9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7" s="1">
        <f>VALUE(EtheriumData[[#This Row],[Reward]]/EtheriumData[[#This Row],[Gas Price]])</f>
        <v>0.69764597701149433</v>
      </c>
    </row>
    <row r="9318" spans="1:11" x14ac:dyDescent="0.55000000000000004">
      <c r="A9318" t="s">
        <v>12</v>
      </c>
      <c r="B9318" t="s">
        <v>4515</v>
      </c>
      <c r="C9318" t="s">
        <v>9162</v>
      </c>
      <c r="D9318" t="s">
        <v>13799</v>
      </c>
      <c r="E9318">
        <f>LEN(EtheriumData[[#This Row],[Column1.Avg.GasPrice]])</f>
        <v>9</v>
      </c>
      <c r="F9318">
        <f>LEN(EtheriumData[[#This Row],[Column1.Reward]])</f>
        <v>13</v>
      </c>
      <c r="G9318">
        <f>LEN(EtheriumData[[#This Row],[Column1.Time]])</f>
        <v>17</v>
      </c>
      <c r="H9318" s="1">
        <f>VALUE(LEFT(EtheriumData[[#This Row],[Column1.Avg.GasPrice]],EtheriumData[[#This Row],[Gas Length]]-5))</f>
        <v>2.2599999999999998</v>
      </c>
      <c r="I9318" s="1">
        <f>VALUE(LEFT(EtheriumData[[#This Row],[Column1.Reward]],EtheriumData[[#This Row],[Reward Length]]-6))</f>
        <v>3.01803</v>
      </c>
      <c r="J9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8" s="1">
        <f>VALUE(EtheriumData[[#This Row],[Reward]]/EtheriumData[[#This Row],[Gas Price]])</f>
        <v>1.335411504424779</v>
      </c>
    </row>
    <row r="9319" spans="1:11" x14ac:dyDescent="0.55000000000000004">
      <c r="A9319" t="s">
        <v>12</v>
      </c>
      <c r="B9319" t="s">
        <v>4985</v>
      </c>
      <c r="C9319" t="s">
        <v>10530</v>
      </c>
      <c r="D9319" t="s">
        <v>13799</v>
      </c>
      <c r="E9319">
        <f>LEN(EtheriumData[[#This Row],[Column1.Avg.GasPrice]])</f>
        <v>9</v>
      </c>
      <c r="F9319">
        <f>LEN(EtheriumData[[#This Row],[Column1.Reward]])</f>
        <v>13</v>
      </c>
      <c r="G9319">
        <f>LEN(EtheriumData[[#This Row],[Column1.Time]])</f>
        <v>17</v>
      </c>
      <c r="H9319" s="1">
        <f>VALUE(LEFT(EtheriumData[[#This Row],[Column1.Avg.GasPrice]],EtheriumData[[#This Row],[Gas Length]]-5))</f>
        <v>1.24</v>
      </c>
      <c r="I9319" s="1">
        <f>VALUE(LEFT(EtheriumData[[#This Row],[Column1.Reward]],EtheriumData[[#This Row],[Reward Length]]-6))</f>
        <v>3.0099399999999998</v>
      </c>
      <c r="J9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9" s="1">
        <f>VALUE(EtheriumData[[#This Row],[Reward]]/EtheriumData[[#This Row],[Gas Price]])</f>
        <v>2.4273709677419353</v>
      </c>
    </row>
    <row r="9320" spans="1:11" x14ac:dyDescent="0.55000000000000004">
      <c r="A9320" t="s">
        <v>34</v>
      </c>
      <c r="B9320" t="s">
        <v>1352</v>
      </c>
      <c r="C9320" t="s">
        <v>1353</v>
      </c>
      <c r="D9320" t="s">
        <v>13799</v>
      </c>
      <c r="E9320">
        <f>LEN(EtheriumData[[#This Row],[Column1.Avg.GasPrice]])</f>
        <v>9</v>
      </c>
      <c r="F9320">
        <f>LEN(EtheriumData[[#This Row],[Column1.Reward]])</f>
        <v>13</v>
      </c>
      <c r="G9320">
        <f>LEN(EtheriumData[[#This Row],[Column1.Time]])</f>
        <v>17</v>
      </c>
      <c r="H9320" s="1">
        <f>VALUE(LEFT(EtheriumData[[#This Row],[Column1.Avg.GasPrice]],EtheriumData[[#This Row],[Gas Length]]-5))</f>
        <v>6.93</v>
      </c>
      <c r="I9320" s="1">
        <f>VALUE(LEFT(EtheriumData[[#This Row],[Column1.Reward]],EtheriumData[[#This Row],[Reward Length]]-6))</f>
        <v>3.0554399999999999</v>
      </c>
      <c r="J9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0" s="1">
        <f>VALUE(EtheriumData[[#This Row],[Reward]]/EtheriumData[[#This Row],[Gas Price]])</f>
        <v>0.4409004329004329</v>
      </c>
    </row>
    <row r="9321" spans="1:11" x14ac:dyDescent="0.55000000000000004">
      <c r="A9321" t="s">
        <v>66</v>
      </c>
      <c r="B9321" t="s">
        <v>1566</v>
      </c>
      <c r="C9321" t="s">
        <v>8076</v>
      </c>
      <c r="D9321" t="s">
        <v>13799</v>
      </c>
      <c r="E9321">
        <f>LEN(EtheriumData[[#This Row],[Column1.Avg.GasPrice]])</f>
        <v>9</v>
      </c>
      <c r="F9321">
        <f>LEN(EtheriumData[[#This Row],[Column1.Reward]])</f>
        <v>13</v>
      </c>
      <c r="G9321">
        <f>LEN(EtheriumData[[#This Row],[Column1.Time]])</f>
        <v>17</v>
      </c>
      <c r="H9321" s="1">
        <f>VALUE(LEFT(EtheriumData[[#This Row],[Column1.Avg.GasPrice]],EtheriumData[[#This Row],[Gas Length]]-5))</f>
        <v>4.18</v>
      </c>
      <c r="I9321" s="1">
        <f>VALUE(LEFT(EtheriumData[[#This Row],[Column1.Reward]],EtheriumData[[#This Row],[Reward Length]]-6))</f>
        <v>3.0334099999999999</v>
      </c>
      <c r="J9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1" s="1">
        <f>VALUE(EtheriumData[[#This Row],[Reward]]/EtheriumData[[#This Row],[Gas Price]])</f>
        <v>0.72569617224880389</v>
      </c>
    </row>
    <row r="9322" spans="1:11" x14ac:dyDescent="0.55000000000000004">
      <c r="A9322" t="s">
        <v>12</v>
      </c>
      <c r="B9322" t="s">
        <v>2156</v>
      </c>
      <c r="C9322" t="s">
        <v>13870</v>
      </c>
      <c r="D9322" t="s">
        <v>13799</v>
      </c>
      <c r="E9322">
        <f>LEN(EtheriumData[[#This Row],[Column1.Avg.GasPrice]])</f>
        <v>10</v>
      </c>
      <c r="F9322">
        <f>LEN(EtheriumData[[#This Row],[Column1.Reward]])</f>
        <v>13</v>
      </c>
      <c r="G9322">
        <f>LEN(EtheriumData[[#This Row],[Column1.Time]])</f>
        <v>17</v>
      </c>
      <c r="H9322" s="1">
        <f>VALUE(LEFT(EtheriumData[[#This Row],[Column1.Avg.GasPrice]],EtheriumData[[#This Row],[Gas Length]]-5))</f>
        <v>10.98</v>
      </c>
      <c r="I9322" s="1">
        <f>VALUE(LEFT(EtheriumData[[#This Row],[Column1.Reward]],EtheriumData[[#This Row],[Reward Length]]-6))</f>
        <v>3.0876100000000002</v>
      </c>
      <c r="J9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2" s="1">
        <f>VALUE(EtheriumData[[#This Row],[Reward]]/EtheriumData[[#This Row],[Gas Price]])</f>
        <v>0.28120309653916215</v>
      </c>
    </row>
    <row r="9323" spans="1:11" x14ac:dyDescent="0.55000000000000004">
      <c r="A9323" t="s">
        <v>6013</v>
      </c>
      <c r="B9323" t="s">
        <v>5263</v>
      </c>
      <c r="C9323" t="s">
        <v>5264</v>
      </c>
      <c r="D9323" t="s">
        <v>13799</v>
      </c>
      <c r="E9323">
        <f>LEN(EtheriumData[[#This Row],[Column1.Avg.GasPrice]])</f>
        <v>9</v>
      </c>
      <c r="F9323">
        <f>LEN(EtheriumData[[#This Row],[Column1.Reward]])</f>
        <v>13</v>
      </c>
      <c r="G9323">
        <f>LEN(EtheriumData[[#This Row],[Column1.Time]])</f>
        <v>17</v>
      </c>
      <c r="H9323" s="1">
        <f>VALUE(LEFT(EtheriumData[[#This Row],[Column1.Avg.GasPrice]],EtheriumData[[#This Row],[Gas Length]]-5))</f>
        <v>1.06</v>
      </c>
      <c r="I9323" s="1">
        <f>VALUE(LEFT(EtheriumData[[#This Row],[Column1.Reward]],EtheriumData[[#This Row],[Reward Length]]-6))</f>
        <v>3.0084399999999998</v>
      </c>
      <c r="J9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3" s="1">
        <f>VALUE(EtheriumData[[#This Row],[Reward]]/EtheriumData[[#This Row],[Gas Price]])</f>
        <v>2.8381509433962262</v>
      </c>
    </row>
    <row r="9324" spans="1:11" x14ac:dyDescent="0.55000000000000004">
      <c r="A9324" t="s">
        <v>25</v>
      </c>
      <c r="B9324" t="s">
        <v>6284</v>
      </c>
      <c r="C9324" t="s">
        <v>11374</v>
      </c>
      <c r="D9324" t="s">
        <v>13799</v>
      </c>
      <c r="E9324">
        <f>LEN(EtheriumData[[#This Row],[Column1.Avg.GasPrice]])</f>
        <v>9</v>
      </c>
      <c r="F9324">
        <f>LEN(EtheriumData[[#This Row],[Column1.Reward]])</f>
        <v>13</v>
      </c>
      <c r="G9324">
        <f>LEN(EtheriumData[[#This Row],[Column1.Time]])</f>
        <v>17</v>
      </c>
      <c r="H9324" s="1">
        <f>VALUE(LEFT(EtheriumData[[#This Row],[Column1.Avg.GasPrice]],EtheriumData[[#This Row],[Gas Length]]-5))</f>
        <v>1.28</v>
      </c>
      <c r="I9324" s="1">
        <f>VALUE(LEFT(EtheriumData[[#This Row],[Column1.Reward]],EtheriumData[[#This Row],[Reward Length]]-6))</f>
        <v>3.01023</v>
      </c>
      <c r="J9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4" s="1">
        <f>VALUE(EtheriumData[[#This Row],[Reward]]/EtheriumData[[#This Row],[Gas Price]])</f>
        <v>2.3517421874999997</v>
      </c>
    </row>
    <row r="9325" spans="1:11" x14ac:dyDescent="0.55000000000000004">
      <c r="A9325" t="s">
        <v>12</v>
      </c>
      <c r="B9325" t="s">
        <v>1655</v>
      </c>
      <c r="C9325" t="s">
        <v>5177</v>
      </c>
      <c r="D9325" t="s">
        <v>13799</v>
      </c>
      <c r="E9325">
        <f>LEN(EtheriumData[[#This Row],[Column1.Avg.GasPrice]])</f>
        <v>9</v>
      </c>
      <c r="F9325">
        <f>LEN(EtheriumData[[#This Row],[Column1.Reward]])</f>
        <v>13</v>
      </c>
      <c r="G9325">
        <f>LEN(EtheriumData[[#This Row],[Column1.Time]])</f>
        <v>17</v>
      </c>
      <c r="H9325" s="1">
        <f>VALUE(LEFT(EtheriumData[[#This Row],[Column1.Avg.GasPrice]],EtheriumData[[#This Row],[Gas Length]]-5))</f>
        <v>8.1300000000000008</v>
      </c>
      <c r="I9325" s="1">
        <f>VALUE(LEFT(EtheriumData[[#This Row],[Column1.Reward]],EtheriumData[[#This Row],[Reward Length]]-6))</f>
        <v>3.0647199999999999</v>
      </c>
      <c r="J9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5" s="1">
        <f>VALUE(EtheriumData[[#This Row],[Reward]]/EtheriumData[[#This Row],[Gas Price]])</f>
        <v>0.3769643296432964</v>
      </c>
    </row>
    <row r="9326" spans="1:11" x14ac:dyDescent="0.55000000000000004">
      <c r="A9326" t="s">
        <v>12</v>
      </c>
      <c r="B9326" t="s">
        <v>2138</v>
      </c>
      <c r="C9326" t="s">
        <v>12352</v>
      </c>
      <c r="D9326" t="s">
        <v>13799</v>
      </c>
      <c r="E9326">
        <f>LEN(EtheriumData[[#This Row],[Column1.Avg.GasPrice]])</f>
        <v>9</v>
      </c>
      <c r="F9326">
        <f>LEN(EtheriumData[[#This Row],[Column1.Reward]])</f>
        <v>13</v>
      </c>
      <c r="G9326">
        <f>LEN(EtheriumData[[#This Row],[Column1.Time]])</f>
        <v>17</v>
      </c>
      <c r="H9326" s="1">
        <f>VALUE(LEFT(EtheriumData[[#This Row],[Column1.Avg.GasPrice]],EtheriumData[[#This Row],[Gas Length]]-5))</f>
        <v>3.47</v>
      </c>
      <c r="I9326" s="1">
        <f>VALUE(LEFT(EtheriumData[[#This Row],[Column1.Reward]],EtheriumData[[#This Row],[Reward Length]]-6))</f>
        <v>3.0277400000000001</v>
      </c>
      <c r="J9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6" s="1">
        <f>VALUE(EtheriumData[[#This Row],[Reward]]/EtheriumData[[#This Row],[Gas Price]])</f>
        <v>0.87254755043227661</v>
      </c>
    </row>
    <row r="9327" spans="1:11" x14ac:dyDescent="0.55000000000000004">
      <c r="A9327" t="s">
        <v>4</v>
      </c>
      <c r="B9327" t="s">
        <v>3170</v>
      </c>
      <c r="C9327" t="s">
        <v>13871</v>
      </c>
      <c r="D9327" t="s">
        <v>13799</v>
      </c>
      <c r="E9327">
        <f>LEN(EtheriumData[[#This Row],[Column1.Avg.GasPrice]])</f>
        <v>9</v>
      </c>
      <c r="F9327">
        <f>LEN(EtheriumData[[#This Row],[Column1.Reward]])</f>
        <v>13</v>
      </c>
      <c r="G9327">
        <f>LEN(EtheriumData[[#This Row],[Column1.Time]])</f>
        <v>17</v>
      </c>
      <c r="H9327" s="1">
        <f>VALUE(LEFT(EtheriumData[[#This Row],[Column1.Avg.GasPrice]],EtheriumData[[#This Row],[Gas Length]]-5))</f>
        <v>5.78</v>
      </c>
      <c r="I9327" s="1">
        <f>VALUE(LEFT(EtheriumData[[#This Row],[Column1.Reward]],EtheriumData[[#This Row],[Reward Length]]-6))</f>
        <v>3.13991</v>
      </c>
      <c r="J9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7" s="1">
        <f>VALUE(EtheriumData[[#This Row],[Reward]]/EtheriumData[[#This Row],[Gas Price]])</f>
        <v>0.54323702422145326</v>
      </c>
    </row>
    <row r="9328" spans="1:11" x14ac:dyDescent="0.55000000000000004">
      <c r="A9328" t="s">
        <v>66</v>
      </c>
      <c r="B9328" t="s">
        <v>4591</v>
      </c>
      <c r="C9328" t="s">
        <v>13872</v>
      </c>
      <c r="D9328" t="s">
        <v>13799</v>
      </c>
      <c r="E9328">
        <f>LEN(EtheriumData[[#This Row],[Column1.Avg.GasPrice]])</f>
        <v>9</v>
      </c>
      <c r="F9328">
        <f>LEN(EtheriumData[[#This Row],[Column1.Reward]])</f>
        <v>13</v>
      </c>
      <c r="G9328">
        <f>LEN(EtheriumData[[#This Row],[Column1.Time]])</f>
        <v>17</v>
      </c>
      <c r="H9328" s="1">
        <f>VALUE(LEFT(EtheriumData[[#This Row],[Column1.Avg.GasPrice]],EtheriumData[[#This Row],[Gas Length]]-5))</f>
        <v>8.07</v>
      </c>
      <c r="I9328" s="1">
        <f>VALUE(LEFT(EtheriumData[[#This Row],[Column1.Reward]],EtheriumData[[#This Row],[Reward Length]]-6))</f>
        <v>3.15829</v>
      </c>
      <c r="J9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8" s="1">
        <f>VALUE(EtheriumData[[#This Row],[Reward]]/EtheriumData[[#This Row],[Gas Price]])</f>
        <v>0.39136183395291202</v>
      </c>
    </row>
    <row r="9329" spans="1:11" x14ac:dyDescent="0.55000000000000004">
      <c r="A9329" t="s">
        <v>25</v>
      </c>
      <c r="B9329" t="s">
        <v>2258</v>
      </c>
      <c r="C9329" t="s">
        <v>13335</v>
      </c>
      <c r="D9329" t="s">
        <v>13799</v>
      </c>
      <c r="E9329">
        <f>LEN(EtheriumData[[#This Row],[Column1.Avg.GasPrice]])</f>
        <v>9</v>
      </c>
      <c r="F9329">
        <f>LEN(EtheriumData[[#This Row],[Column1.Reward]])</f>
        <v>13</v>
      </c>
      <c r="G9329">
        <f>LEN(EtheriumData[[#This Row],[Column1.Time]])</f>
        <v>17</v>
      </c>
      <c r="H9329" s="1">
        <f>VALUE(LEFT(EtheriumData[[#This Row],[Column1.Avg.GasPrice]],EtheriumData[[#This Row],[Gas Length]]-5))</f>
        <v>2.92</v>
      </c>
      <c r="I9329" s="1">
        <f>VALUE(LEFT(EtheriumData[[#This Row],[Column1.Reward]],EtheriumData[[#This Row],[Reward Length]]-6))</f>
        <v>3.0233699999999999</v>
      </c>
      <c r="J9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9" s="1">
        <f>VALUE(EtheriumData[[#This Row],[Reward]]/EtheriumData[[#This Row],[Gas Price]])</f>
        <v>1.0354006849315069</v>
      </c>
    </row>
    <row r="9330" spans="1:11" x14ac:dyDescent="0.55000000000000004">
      <c r="A9330" t="s">
        <v>122</v>
      </c>
      <c r="B9330" t="s">
        <v>1315</v>
      </c>
      <c r="C9330" t="s">
        <v>6581</v>
      </c>
      <c r="D9330" t="s">
        <v>13799</v>
      </c>
      <c r="E9330">
        <f>LEN(EtheriumData[[#This Row],[Column1.Avg.GasPrice]])</f>
        <v>9</v>
      </c>
      <c r="F9330">
        <f>LEN(EtheriumData[[#This Row],[Column1.Reward]])</f>
        <v>12</v>
      </c>
      <c r="G9330">
        <f>LEN(EtheriumData[[#This Row],[Column1.Time]])</f>
        <v>17</v>
      </c>
      <c r="H9330" s="1">
        <f>VALUE(LEFT(EtheriumData[[#This Row],[Column1.Avg.GasPrice]],EtheriumData[[#This Row],[Gas Length]]-5))</f>
        <v>4.9800000000000004</v>
      </c>
      <c r="I9330" s="1">
        <f>VALUE(LEFT(EtheriumData[[#This Row],[Column1.Reward]],EtheriumData[[#This Row],[Reward Length]]-6))</f>
        <v>3.0396999999999998</v>
      </c>
      <c r="J9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0" s="1">
        <f>VALUE(EtheriumData[[#This Row],[Reward]]/EtheriumData[[#This Row],[Gas Price]])</f>
        <v>0.61038152610441754</v>
      </c>
    </row>
    <row r="9331" spans="1:11" x14ac:dyDescent="0.55000000000000004">
      <c r="A9331" t="s">
        <v>12</v>
      </c>
      <c r="B9331" t="s">
        <v>692</v>
      </c>
      <c r="C9331" t="s">
        <v>7971</v>
      </c>
      <c r="D9331" t="s">
        <v>13799</v>
      </c>
      <c r="E9331">
        <f>LEN(EtheriumData[[#This Row],[Column1.Avg.GasPrice]])</f>
        <v>9</v>
      </c>
      <c r="F9331">
        <f>LEN(EtheriumData[[#This Row],[Column1.Reward]])</f>
        <v>13</v>
      </c>
      <c r="G9331">
        <f>LEN(EtheriumData[[#This Row],[Column1.Time]])</f>
        <v>17</v>
      </c>
      <c r="H9331" s="1">
        <f>VALUE(LEFT(EtheriumData[[#This Row],[Column1.Avg.GasPrice]],EtheriumData[[#This Row],[Gas Length]]-5))</f>
        <v>5.18</v>
      </c>
      <c r="I9331" s="1">
        <f>VALUE(LEFT(EtheriumData[[#This Row],[Column1.Reward]],EtheriumData[[#This Row],[Reward Length]]-6))</f>
        <v>3.0414300000000001</v>
      </c>
      <c r="J9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1" s="1">
        <f>VALUE(EtheriumData[[#This Row],[Reward]]/EtheriumData[[#This Row],[Gas Price]])</f>
        <v>0.58714864864864869</v>
      </c>
    </row>
    <row r="9332" spans="1:11" x14ac:dyDescent="0.55000000000000004">
      <c r="A9332" t="s">
        <v>422</v>
      </c>
      <c r="B9332" t="s">
        <v>6472</v>
      </c>
      <c r="C9332" t="s">
        <v>12741</v>
      </c>
      <c r="D9332" t="s">
        <v>13799</v>
      </c>
      <c r="E9332">
        <f>LEN(EtheriumData[[#This Row],[Column1.Avg.GasPrice]])</f>
        <v>9</v>
      </c>
      <c r="F9332">
        <f>LEN(EtheriumData[[#This Row],[Column1.Reward]])</f>
        <v>13</v>
      </c>
      <c r="G9332">
        <f>LEN(EtheriumData[[#This Row],[Column1.Time]])</f>
        <v>17</v>
      </c>
      <c r="H9332" s="1">
        <f>VALUE(LEFT(EtheriumData[[#This Row],[Column1.Avg.GasPrice]],EtheriumData[[#This Row],[Gas Length]]-5))</f>
        <v>3.31</v>
      </c>
      <c r="I9332" s="1">
        <f>VALUE(LEFT(EtheriumData[[#This Row],[Column1.Reward]],EtheriumData[[#This Row],[Reward Length]]-6))</f>
        <v>3.1194500000000001</v>
      </c>
      <c r="J9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2" s="1">
        <f>VALUE(EtheriumData[[#This Row],[Reward]]/EtheriumData[[#This Row],[Gas Price]])</f>
        <v>0.94243202416918426</v>
      </c>
    </row>
    <row r="9333" spans="1:11" x14ac:dyDescent="0.55000000000000004">
      <c r="A9333" t="s">
        <v>66</v>
      </c>
      <c r="B9333" t="s">
        <v>4094</v>
      </c>
      <c r="C9333" t="s">
        <v>13873</v>
      </c>
      <c r="D9333" t="s">
        <v>13799</v>
      </c>
      <c r="E9333">
        <f>LEN(EtheriumData[[#This Row],[Column1.Avg.GasPrice]])</f>
        <v>10</v>
      </c>
      <c r="F9333">
        <f>LEN(EtheriumData[[#This Row],[Column1.Reward]])</f>
        <v>13</v>
      </c>
      <c r="G9333">
        <f>LEN(EtheriumData[[#This Row],[Column1.Time]])</f>
        <v>17</v>
      </c>
      <c r="H9333" s="1">
        <f>VALUE(LEFT(EtheriumData[[#This Row],[Column1.Avg.GasPrice]],EtheriumData[[#This Row],[Gas Length]]-5))</f>
        <v>12.47</v>
      </c>
      <c r="I9333" s="1">
        <f>VALUE(LEFT(EtheriumData[[#This Row],[Column1.Reward]],EtheriumData[[#This Row],[Reward Length]]-6))</f>
        <v>3.09958</v>
      </c>
      <c r="J9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3" s="1">
        <f>VALUE(EtheriumData[[#This Row],[Reward]]/EtheriumData[[#This Row],[Gas Price]])</f>
        <v>0.24856295108259821</v>
      </c>
    </row>
    <row r="9334" spans="1:11" x14ac:dyDescent="0.55000000000000004">
      <c r="A9334" t="s">
        <v>25</v>
      </c>
      <c r="B9334" t="s">
        <v>2294</v>
      </c>
      <c r="C9334" t="s">
        <v>7847</v>
      </c>
      <c r="D9334" t="s">
        <v>13799</v>
      </c>
      <c r="E9334">
        <f>LEN(EtheriumData[[#This Row],[Column1.Avg.GasPrice]])</f>
        <v>9</v>
      </c>
      <c r="F9334">
        <f>LEN(EtheriumData[[#This Row],[Column1.Reward]])</f>
        <v>13</v>
      </c>
      <c r="G9334">
        <f>LEN(EtheriumData[[#This Row],[Column1.Time]])</f>
        <v>17</v>
      </c>
      <c r="H9334" s="1">
        <f>VALUE(LEFT(EtheriumData[[#This Row],[Column1.Avg.GasPrice]],EtheriumData[[#This Row],[Gas Length]]-5))</f>
        <v>3.66</v>
      </c>
      <c r="I9334" s="1">
        <f>VALUE(LEFT(EtheriumData[[#This Row],[Column1.Reward]],EtheriumData[[#This Row],[Reward Length]]-6))</f>
        <v>3.0292599999999998</v>
      </c>
      <c r="J9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4" s="1">
        <f>VALUE(EtheriumData[[#This Row],[Reward]]/EtheriumData[[#This Row],[Gas Price]])</f>
        <v>0.82766666666666655</v>
      </c>
    </row>
    <row r="9335" spans="1:11" x14ac:dyDescent="0.55000000000000004">
      <c r="A9335" t="s">
        <v>66</v>
      </c>
      <c r="B9335" t="s">
        <v>13874</v>
      </c>
      <c r="C9335" t="s">
        <v>13875</v>
      </c>
      <c r="D9335" t="s">
        <v>13799</v>
      </c>
      <c r="E9335">
        <f>LEN(EtheriumData[[#This Row],[Column1.Avg.GasPrice]])</f>
        <v>11</v>
      </c>
      <c r="F9335">
        <f>LEN(EtheriumData[[#This Row],[Column1.Reward]])</f>
        <v>13</v>
      </c>
      <c r="G9335">
        <f>LEN(EtheriumData[[#This Row],[Column1.Time]])</f>
        <v>17</v>
      </c>
      <c r="H9335" s="1">
        <f>VALUE(LEFT(EtheriumData[[#This Row],[Column1.Avg.GasPrice]],EtheriumData[[#This Row],[Gas Length]]-5))</f>
        <v>100.86</v>
      </c>
      <c r="I9335" s="1">
        <f>VALUE(LEFT(EtheriumData[[#This Row],[Column1.Reward]],EtheriumData[[#This Row],[Reward Length]]-6))</f>
        <v>3.7977099999999999</v>
      </c>
      <c r="J9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5" s="1">
        <f>VALUE(EtheriumData[[#This Row],[Reward]]/EtheriumData[[#This Row],[Gas Price]])</f>
        <v>3.7653281776720206E-2</v>
      </c>
    </row>
    <row r="9336" spans="1:11" x14ac:dyDescent="0.55000000000000004">
      <c r="A9336" t="s">
        <v>12</v>
      </c>
      <c r="B9336" t="s">
        <v>11911</v>
      </c>
      <c r="C9336" t="s">
        <v>13876</v>
      </c>
      <c r="D9336" t="s">
        <v>13799</v>
      </c>
      <c r="E9336">
        <f>LEN(EtheriumData[[#This Row],[Column1.Avg.GasPrice]])</f>
        <v>10</v>
      </c>
      <c r="F9336">
        <f>LEN(EtheriumData[[#This Row],[Column1.Reward]])</f>
        <v>13</v>
      </c>
      <c r="G9336">
        <f>LEN(EtheriumData[[#This Row],[Column1.Time]])</f>
        <v>17</v>
      </c>
      <c r="H9336" s="1">
        <f>VALUE(LEFT(EtheriumData[[#This Row],[Column1.Avg.GasPrice]],EtheriumData[[#This Row],[Gas Length]]-5))</f>
        <v>14.5</v>
      </c>
      <c r="I9336" s="1">
        <f>VALUE(LEFT(EtheriumData[[#This Row],[Column1.Reward]],EtheriumData[[#This Row],[Reward Length]]-6))</f>
        <v>3.1156899999999998</v>
      </c>
      <c r="J9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6" s="1">
        <f>VALUE(EtheriumData[[#This Row],[Reward]]/EtheriumData[[#This Row],[Gas Price]])</f>
        <v>0.21487517241379309</v>
      </c>
    </row>
    <row r="9337" spans="1:11" x14ac:dyDescent="0.55000000000000004">
      <c r="A9337" t="s">
        <v>12</v>
      </c>
      <c r="B9337" t="s">
        <v>2187</v>
      </c>
      <c r="C9337" t="s">
        <v>13877</v>
      </c>
      <c r="D9337" t="s">
        <v>13799</v>
      </c>
      <c r="E9337">
        <f>LEN(EtheriumData[[#This Row],[Column1.Avg.GasPrice]])</f>
        <v>10</v>
      </c>
      <c r="F9337">
        <f>LEN(EtheriumData[[#This Row],[Column1.Reward]])</f>
        <v>13</v>
      </c>
      <c r="G9337">
        <f>LEN(EtheriumData[[#This Row],[Column1.Time]])</f>
        <v>17</v>
      </c>
      <c r="H9337" s="1">
        <f>VALUE(LEFT(EtheriumData[[#This Row],[Column1.Avg.GasPrice]],EtheriumData[[#This Row],[Gas Length]]-5))</f>
        <v>10.8</v>
      </c>
      <c r="I9337" s="1">
        <f>VALUE(LEFT(EtheriumData[[#This Row],[Column1.Reward]],EtheriumData[[#This Row],[Reward Length]]-6))</f>
        <v>3.08609</v>
      </c>
      <c r="J9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7" s="1">
        <f>VALUE(EtheriumData[[#This Row],[Reward]]/EtheriumData[[#This Row],[Gas Price]])</f>
        <v>0.28574907407407407</v>
      </c>
    </row>
    <row r="9338" spans="1:11" x14ac:dyDescent="0.55000000000000004">
      <c r="A9338" t="s">
        <v>12</v>
      </c>
      <c r="B9338" t="s">
        <v>2472</v>
      </c>
      <c r="C9338" t="s">
        <v>5833</v>
      </c>
      <c r="D9338" t="s">
        <v>13799</v>
      </c>
      <c r="E9338">
        <f>LEN(EtheriumData[[#This Row],[Column1.Avg.GasPrice]])</f>
        <v>9</v>
      </c>
      <c r="F9338">
        <f>LEN(EtheriumData[[#This Row],[Column1.Reward]])</f>
        <v>12</v>
      </c>
      <c r="G9338">
        <f>LEN(EtheriumData[[#This Row],[Column1.Time]])</f>
        <v>17</v>
      </c>
      <c r="H9338" s="1">
        <f>VALUE(LEFT(EtheriumData[[#This Row],[Column1.Avg.GasPrice]],EtheriumData[[#This Row],[Gas Length]]-5))</f>
        <v>6.39</v>
      </c>
      <c r="I9338" s="1">
        <f>VALUE(LEFT(EtheriumData[[#This Row],[Column1.Reward]],EtheriumData[[#This Row],[Reward Length]]-6))</f>
        <v>3.0508999999999999</v>
      </c>
      <c r="J9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8" s="1">
        <f>VALUE(EtheriumData[[#This Row],[Reward]]/EtheriumData[[#This Row],[Gas Price]])</f>
        <v>0.47744913928012522</v>
      </c>
    </row>
    <row r="9339" spans="1:11" x14ac:dyDescent="0.55000000000000004">
      <c r="A9339" t="s">
        <v>4</v>
      </c>
      <c r="B9339" t="s">
        <v>2404</v>
      </c>
      <c r="C9339" t="s">
        <v>8081</v>
      </c>
      <c r="D9339" t="s">
        <v>13799</v>
      </c>
      <c r="E9339">
        <f>LEN(EtheriumData[[#This Row],[Column1.Avg.GasPrice]])</f>
        <v>9</v>
      </c>
      <c r="F9339">
        <f>LEN(EtheriumData[[#This Row],[Column1.Reward]])</f>
        <v>13</v>
      </c>
      <c r="G9339">
        <f>LEN(EtheriumData[[#This Row],[Column1.Time]])</f>
        <v>17</v>
      </c>
      <c r="H9339" s="1">
        <f>VALUE(LEFT(EtheriumData[[#This Row],[Column1.Avg.GasPrice]],EtheriumData[[#This Row],[Gas Length]]-5))</f>
        <v>2.37</v>
      </c>
      <c r="I9339" s="1">
        <f>VALUE(LEFT(EtheriumData[[#This Row],[Column1.Reward]],EtheriumData[[#This Row],[Reward Length]]-6))</f>
        <v>3.0188899999999999</v>
      </c>
      <c r="J9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9" s="1">
        <f>VALUE(EtheriumData[[#This Row],[Reward]]/EtheriumData[[#This Row],[Gas Price]])</f>
        <v>1.2737932489451476</v>
      </c>
    </row>
    <row r="9340" spans="1:11" x14ac:dyDescent="0.55000000000000004">
      <c r="A9340" t="s">
        <v>1784</v>
      </c>
      <c r="B9340" t="s">
        <v>6876</v>
      </c>
      <c r="C9340" t="s">
        <v>2550</v>
      </c>
      <c r="D9340" t="s">
        <v>13799</v>
      </c>
      <c r="E9340">
        <f>LEN(EtheriumData[[#This Row],[Column1.Avg.GasPrice]])</f>
        <v>10</v>
      </c>
      <c r="F9340">
        <f>LEN(EtheriumData[[#This Row],[Column1.Reward]])</f>
        <v>13</v>
      </c>
      <c r="G9340">
        <f>LEN(EtheriumData[[#This Row],[Column1.Time]])</f>
        <v>17</v>
      </c>
      <c r="H9340" s="1">
        <f>VALUE(LEFT(EtheriumData[[#This Row],[Column1.Avg.GasPrice]],EtheriumData[[#This Row],[Gas Length]]-5))</f>
        <v>23.45</v>
      </c>
      <c r="I9340" s="1">
        <f>VALUE(LEFT(EtheriumData[[#This Row],[Column1.Reward]],EtheriumData[[#This Row],[Reward Length]]-6))</f>
        <v>3.0438900000000002</v>
      </c>
      <c r="J9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0" s="1">
        <f>VALUE(EtheriumData[[#This Row],[Reward]]/EtheriumData[[#This Row],[Gas Price]])</f>
        <v>0.1298034115138593</v>
      </c>
    </row>
    <row r="9341" spans="1:11" x14ac:dyDescent="0.55000000000000004">
      <c r="A9341" t="s">
        <v>48</v>
      </c>
      <c r="B9341" t="s">
        <v>8421</v>
      </c>
      <c r="C9341" t="s">
        <v>4922</v>
      </c>
      <c r="D9341" t="s">
        <v>13799</v>
      </c>
      <c r="E9341">
        <f>LEN(EtheriumData[[#This Row],[Column1.Avg.GasPrice]])</f>
        <v>9</v>
      </c>
      <c r="F9341">
        <f>LEN(EtheriumData[[#This Row],[Column1.Reward]])</f>
        <v>13</v>
      </c>
      <c r="G9341">
        <f>LEN(EtheriumData[[#This Row],[Column1.Time]])</f>
        <v>17</v>
      </c>
      <c r="H9341" s="1">
        <f>VALUE(LEFT(EtheriumData[[#This Row],[Column1.Avg.GasPrice]],EtheriumData[[#This Row],[Gas Length]]-5))</f>
        <v>6.47</v>
      </c>
      <c r="I9341" s="1">
        <f>VALUE(LEFT(EtheriumData[[#This Row],[Column1.Reward]],EtheriumData[[#This Row],[Reward Length]]-6))</f>
        <v>3.05165</v>
      </c>
      <c r="J9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1" s="1">
        <f>VALUE(EtheriumData[[#This Row],[Reward]]/EtheriumData[[#This Row],[Gas Price]])</f>
        <v>0.47166151468315304</v>
      </c>
    </row>
    <row r="9342" spans="1:11" x14ac:dyDescent="0.55000000000000004">
      <c r="A9342" t="s">
        <v>25</v>
      </c>
      <c r="B9342" t="s">
        <v>6478</v>
      </c>
      <c r="C9342" t="s">
        <v>8143</v>
      </c>
      <c r="D9342" t="s">
        <v>13799</v>
      </c>
      <c r="E9342">
        <f>LEN(EtheriumData[[#This Row],[Column1.Avg.GasPrice]])</f>
        <v>9</v>
      </c>
      <c r="F9342">
        <f>LEN(EtheriumData[[#This Row],[Column1.Reward]])</f>
        <v>13</v>
      </c>
      <c r="G9342">
        <f>LEN(EtheriumData[[#This Row],[Column1.Time]])</f>
        <v>17</v>
      </c>
      <c r="H9342" s="1">
        <f>VALUE(LEFT(EtheriumData[[#This Row],[Column1.Avg.GasPrice]],EtheriumData[[#This Row],[Gas Length]]-5))</f>
        <v>6.87</v>
      </c>
      <c r="I9342" s="1">
        <f>VALUE(LEFT(EtheriumData[[#This Row],[Column1.Reward]],EtheriumData[[#This Row],[Reward Length]]-6))</f>
        <v>3.0204200000000001</v>
      </c>
      <c r="J9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2" s="1">
        <f>VALUE(EtheriumData[[#This Row],[Reward]]/EtheriumData[[#This Row],[Gas Price]])</f>
        <v>0.43965356622998547</v>
      </c>
    </row>
    <row r="9343" spans="1:11" x14ac:dyDescent="0.55000000000000004">
      <c r="A9343" t="s">
        <v>101</v>
      </c>
      <c r="B9343" t="s">
        <v>4248</v>
      </c>
      <c r="C9343" t="s">
        <v>13878</v>
      </c>
      <c r="D9343" t="s">
        <v>13799</v>
      </c>
      <c r="E9343">
        <f>LEN(EtheriumData[[#This Row],[Column1.Avg.GasPrice]])</f>
        <v>9</v>
      </c>
      <c r="F9343">
        <f>LEN(EtheriumData[[#This Row],[Column1.Reward]])</f>
        <v>13</v>
      </c>
      <c r="G9343">
        <f>LEN(EtheriumData[[#This Row],[Column1.Time]])</f>
        <v>17</v>
      </c>
      <c r="H9343" s="1">
        <f>VALUE(LEFT(EtheriumData[[#This Row],[Column1.Avg.GasPrice]],EtheriumData[[#This Row],[Gas Length]]-5))</f>
        <v>9.61</v>
      </c>
      <c r="I9343" s="1">
        <f>VALUE(LEFT(EtheriumData[[#This Row],[Column1.Reward]],EtheriumData[[#This Row],[Reward Length]]-6))</f>
        <v>3.0766900000000001</v>
      </c>
      <c r="J9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3" s="1">
        <f>VALUE(EtheriumData[[#This Row],[Reward]]/EtheriumData[[#This Row],[Gas Price]])</f>
        <v>0.3201550468262227</v>
      </c>
    </row>
    <row r="9344" spans="1:11" x14ac:dyDescent="0.55000000000000004">
      <c r="A9344" t="s">
        <v>76</v>
      </c>
      <c r="B9344" t="s">
        <v>13879</v>
      </c>
      <c r="C9344" t="s">
        <v>13880</v>
      </c>
      <c r="D9344" t="s">
        <v>13799</v>
      </c>
      <c r="E9344">
        <f>LEN(EtheriumData[[#This Row],[Column1.Avg.GasPrice]])</f>
        <v>10</v>
      </c>
      <c r="F9344">
        <f>LEN(EtheriumData[[#This Row],[Column1.Reward]])</f>
        <v>13</v>
      </c>
      <c r="G9344">
        <f>LEN(EtheriumData[[#This Row],[Column1.Time]])</f>
        <v>17</v>
      </c>
      <c r="H9344" s="1">
        <f>VALUE(LEFT(EtheriumData[[#This Row],[Column1.Avg.GasPrice]],EtheriumData[[#This Row],[Gas Length]]-5))</f>
        <v>67.31</v>
      </c>
      <c r="I9344" s="1">
        <f>VALUE(LEFT(EtheriumData[[#This Row],[Column1.Reward]],EtheriumData[[#This Row],[Reward Length]]-6))</f>
        <v>3.1018300000000001</v>
      </c>
      <c r="J9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4" s="1">
        <f>VALUE(EtheriumData[[#This Row],[Reward]]/EtheriumData[[#This Row],[Gas Price]])</f>
        <v>4.6082751448521767E-2</v>
      </c>
    </row>
    <row r="9345" spans="1:11" x14ac:dyDescent="0.55000000000000004">
      <c r="A9345" t="s">
        <v>12</v>
      </c>
      <c r="B9345" t="s">
        <v>2124</v>
      </c>
      <c r="C9345" t="s">
        <v>13855</v>
      </c>
      <c r="D9345" t="s">
        <v>13799</v>
      </c>
      <c r="E9345">
        <f>LEN(EtheriumData[[#This Row],[Column1.Avg.GasPrice]])</f>
        <v>10</v>
      </c>
      <c r="F9345">
        <f>LEN(EtheriumData[[#This Row],[Column1.Reward]])</f>
        <v>13</v>
      </c>
      <c r="G9345">
        <f>LEN(EtheriumData[[#This Row],[Column1.Time]])</f>
        <v>17</v>
      </c>
      <c r="H9345" s="1">
        <f>VALUE(LEFT(EtheriumData[[#This Row],[Column1.Avg.GasPrice]],EtheriumData[[#This Row],[Gas Length]]-5))</f>
        <v>10.73</v>
      </c>
      <c r="I9345" s="1">
        <f>VALUE(LEFT(EtheriumData[[#This Row],[Column1.Reward]],EtheriumData[[#This Row],[Reward Length]]-6))</f>
        <v>3.0856300000000001</v>
      </c>
      <c r="J9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5" s="1">
        <f>VALUE(EtheriumData[[#This Row],[Reward]]/EtheriumData[[#This Row],[Gas Price]])</f>
        <v>0.28757036346691517</v>
      </c>
    </row>
    <row r="9346" spans="1:11" x14ac:dyDescent="0.55000000000000004">
      <c r="A9346" t="s">
        <v>48</v>
      </c>
      <c r="B9346" t="s">
        <v>7158</v>
      </c>
      <c r="C9346" t="s">
        <v>3116</v>
      </c>
      <c r="D9346" t="s">
        <v>13799</v>
      </c>
      <c r="E9346">
        <f>LEN(EtheriumData[[#This Row],[Column1.Avg.GasPrice]])</f>
        <v>9</v>
      </c>
      <c r="F9346">
        <f>LEN(EtheriumData[[#This Row],[Column1.Reward]])</f>
        <v>13</v>
      </c>
      <c r="G9346">
        <f>LEN(EtheriumData[[#This Row],[Column1.Time]])</f>
        <v>17</v>
      </c>
      <c r="H9346" s="1">
        <f>VALUE(LEFT(EtheriumData[[#This Row],[Column1.Avg.GasPrice]],EtheriumData[[#This Row],[Gas Length]]-5))</f>
        <v>7.44</v>
      </c>
      <c r="I9346" s="1">
        <f>VALUE(LEFT(EtheriumData[[#This Row],[Column1.Reward]],EtheriumData[[#This Row],[Reward Length]]-6))</f>
        <v>3.05932</v>
      </c>
      <c r="J9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6" s="1">
        <f>VALUE(EtheriumData[[#This Row],[Reward]]/EtheriumData[[#This Row],[Gas Price]])</f>
        <v>0.4111989247311828</v>
      </c>
    </row>
    <row r="9347" spans="1:11" x14ac:dyDescent="0.55000000000000004">
      <c r="A9347" t="s">
        <v>262</v>
      </c>
      <c r="B9347" t="s">
        <v>13881</v>
      </c>
      <c r="C9347" t="s">
        <v>10321</v>
      </c>
      <c r="D9347" t="s">
        <v>13799</v>
      </c>
      <c r="E9347">
        <f>LEN(EtheriumData[[#This Row],[Column1.Avg.GasPrice]])</f>
        <v>10</v>
      </c>
      <c r="F9347">
        <f>LEN(EtheriumData[[#This Row],[Column1.Reward]])</f>
        <v>13</v>
      </c>
      <c r="G9347">
        <f>LEN(EtheriumData[[#This Row],[Column1.Time]])</f>
        <v>17</v>
      </c>
      <c r="H9347" s="1">
        <f>VALUE(LEFT(EtheriumData[[#This Row],[Column1.Avg.GasPrice]],EtheriumData[[#This Row],[Gas Length]]-5))</f>
        <v>59.3</v>
      </c>
      <c r="I9347" s="1">
        <f>VALUE(LEFT(EtheriumData[[#This Row],[Column1.Reward]],EtheriumData[[#This Row],[Reward Length]]-6))</f>
        <v>3.0106099999999998</v>
      </c>
      <c r="J9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7" s="1">
        <f>VALUE(EtheriumData[[#This Row],[Reward]]/EtheriumData[[#This Row],[Gas Price]])</f>
        <v>5.0769139966273184E-2</v>
      </c>
    </row>
    <row r="9348" spans="1:11" x14ac:dyDescent="0.55000000000000004">
      <c r="A9348" t="s">
        <v>12</v>
      </c>
      <c r="B9348" t="s">
        <v>4160</v>
      </c>
      <c r="C9348" t="s">
        <v>13882</v>
      </c>
      <c r="D9348" t="s">
        <v>13799</v>
      </c>
      <c r="E9348">
        <f>LEN(EtheriumData[[#This Row],[Column1.Avg.GasPrice]])</f>
        <v>9</v>
      </c>
      <c r="F9348">
        <f>LEN(EtheriumData[[#This Row],[Column1.Reward]])</f>
        <v>12</v>
      </c>
      <c r="G9348">
        <f>LEN(EtheriumData[[#This Row],[Column1.Time]])</f>
        <v>17</v>
      </c>
      <c r="H9348" s="1">
        <f>VALUE(LEFT(EtheriumData[[#This Row],[Column1.Avg.GasPrice]],EtheriumData[[#This Row],[Gas Length]]-5))</f>
        <v>6.96</v>
      </c>
      <c r="I9348" s="1">
        <f>VALUE(LEFT(EtheriumData[[#This Row],[Column1.Reward]],EtheriumData[[#This Row],[Reward Length]]-6))</f>
        <v>3.1493000000000002</v>
      </c>
      <c r="J9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8" s="1">
        <f>VALUE(EtheriumData[[#This Row],[Reward]]/EtheriumData[[#This Row],[Gas Price]])</f>
        <v>0.45248563218390808</v>
      </c>
    </row>
    <row r="9349" spans="1:11" x14ac:dyDescent="0.55000000000000004">
      <c r="A9349" t="s">
        <v>25</v>
      </c>
      <c r="B9349" t="s">
        <v>3041</v>
      </c>
      <c r="C9349" t="s">
        <v>11565</v>
      </c>
      <c r="D9349" t="s">
        <v>13799</v>
      </c>
      <c r="E9349">
        <f>LEN(EtheriumData[[#This Row],[Column1.Avg.GasPrice]])</f>
        <v>9</v>
      </c>
      <c r="F9349">
        <f>LEN(EtheriumData[[#This Row],[Column1.Reward]])</f>
        <v>13</v>
      </c>
      <c r="G9349">
        <f>LEN(EtheriumData[[#This Row],[Column1.Time]])</f>
        <v>17</v>
      </c>
      <c r="H9349" s="1">
        <f>VALUE(LEFT(EtheriumData[[#This Row],[Column1.Avg.GasPrice]],EtheriumData[[#This Row],[Gas Length]]-5))</f>
        <v>4.25</v>
      </c>
      <c r="I9349" s="1">
        <f>VALUE(LEFT(EtheriumData[[#This Row],[Column1.Reward]],EtheriumData[[#This Row],[Reward Length]]-6))</f>
        <v>3.0338599999999998</v>
      </c>
      <c r="J9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9" s="1">
        <f>VALUE(EtheriumData[[#This Row],[Reward]]/EtheriumData[[#This Row],[Gas Price]])</f>
        <v>0.71384941176470584</v>
      </c>
    </row>
    <row r="9350" spans="1:11" x14ac:dyDescent="0.55000000000000004">
      <c r="A9350" t="s">
        <v>4</v>
      </c>
      <c r="B9350" t="s">
        <v>2736</v>
      </c>
      <c r="C9350" t="s">
        <v>13883</v>
      </c>
      <c r="D9350" t="s">
        <v>13799</v>
      </c>
      <c r="E9350">
        <f>LEN(EtheriumData[[#This Row],[Column1.Avg.GasPrice]])</f>
        <v>9</v>
      </c>
      <c r="F9350">
        <f>LEN(EtheriumData[[#This Row],[Column1.Reward]])</f>
        <v>13</v>
      </c>
      <c r="G9350">
        <f>LEN(EtheriumData[[#This Row],[Column1.Time]])</f>
        <v>17</v>
      </c>
      <c r="H9350" s="1">
        <f>VALUE(LEFT(EtheriumData[[#This Row],[Column1.Avg.GasPrice]],EtheriumData[[#This Row],[Gas Length]]-5))</f>
        <v>8.16</v>
      </c>
      <c r="I9350" s="1">
        <f>VALUE(LEFT(EtheriumData[[#This Row],[Column1.Reward]],EtheriumData[[#This Row],[Reward Length]]-6))</f>
        <v>3.0650200000000001</v>
      </c>
      <c r="J9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0" s="1">
        <f>VALUE(EtheriumData[[#This Row],[Reward]]/EtheriumData[[#This Row],[Gas Price]])</f>
        <v>0.37561519607843136</v>
      </c>
    </row>
    <row r="9351" spans="1:11" x14ac:dyDescent="0.55000000000000004">
      <c r="A9351" t="s">
        <v>48</v>
      </c>
      <c r="B9351" t="s">
        <v>810</v>
      </c>
      <c r="C9351" t="s">
        <v>7985</v>
      </c>
      <c r="D9351" t="s">
        <v>13799</v>
      </c>
      <c r="E9351">
        <f>LEN(EtheriumData[[#This Row],[Column1.Avg.GasPrice]])</f>
        <v>9</v>
      </c>
      <c r="F9351">
        <f>LEN(EtheriumData[[#This Row],[Column1.Reward]])</f>
        <v>13</v>
      </c>
      <c r="G9351">
        <f>LEN(EtheriumData[[#This Row],[Column1.Time]])</f>
        <v>17</v>
      </c>
      <c r="H9351" s="1">
        <f>VALUE(LEFT(EtheriumData[[#This Row],[Column1.Avg.GasPrice]],EtheriumData[[#This Row],[Gas Length]]-5))</f>
        <v>5.99</v>
      </c>
      <c r="I9351" s="1">
        <f>VALUE(LEFT(EtheriumData[[#This Row],[Column1.Reward]],EtheriumData[[#This Row],[Reward Length]]-6))</f>
        <v>3.0478700000000001</v>
      </c>
      <c r="J9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1" s="1">
        <f>VALUE(EtheriumData[[#This Row],[Reward]]/EtheriumData[[#This Row],[Gas Price]])</f>
        <v>0.50882637729549252</v>
      </c>
    </row>
    <row r="9352" spans="1:11" x14ac:dyDescent="0.55000000000000004">
      <c r="A9352" t="s">
        <v>12</v>
      </c>
      <c r="B9352" t="s">
        <v>869</v>
      </c>
      <c r="C9352" t="s">
        <v>12784</v>
      </c>
      <c r="D9352" t="s">
        <v>13799</v>
      </c>
      <c r="E9352">
        <f>LEN(EtheriumData[[#This Row],[Column1.Avg.GasPrice]])</f>
        <v>9</v>
      </c>
      <c r="F9352">
        <f>LEN(EtheriumData[[#This Row],[Column1.Reward]])</f>
        <v>13</v>
      </c>
      <c r="G9352">
        <f>LEN(EtheriumData[[#This Row],[Column1.Time]])</f>
        <v>17</v>
      </c>
      <c r="H9352" s="1">
        <f>VALUE(LEFT(EtheriumData[[#This Row],[Column1.Avg.GasPrice]],EtheriumData[[#This Row],[Gas Length]]-5))</f>
        <v>5.03</v>
      </c>
      <c r="I9352" s="1">
        <f>VALUE(LEFT(EtheriumData[[#This Row],[Column1.Reward]],EtheriumData[[#This Row],[Reward Length]]-6))</f>
        <v>3.0401600000000002</v>
      </c>
      <c r="J9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2" s="1">
        <f>VALUE(EtheriumData[[#This Row],[Reward]]/EtheriumData[[#This Row],[Gas Price]])</f>
        <v>0.60440556660039757</v>
      </c>
    </row>
    <row r="9353" spans="1:11" x14ac:dyDescent="0.55000000000000004">
      <c r="A9353" t="s">
        <v>25</v>
      </c>
      <c r="B9353" t="s">
        <v>10371</v>
      </c>
      <c r="C9353" t="s">
        <v>13884</v>
      </c>
      <c r="D9353" t="s">
        <v>13799</v>
      </c>
      <c r="E9353">
        <f>LEN(EtheriumData[[#This Row],[Column1.Avg.GasPrice]])</f>
        <v>10</v>
      </c>
      <c r="F9353">
        <f>LEN(EtheriumData[[#This Row],[Column1.Reward]])</f>
        <v>13</v>
      </c>
      <c r="G9353">
        <f>LEN(EtheriumData[[#This Row],[Column1.Time]])</f>
        <v>17</v>
      </c>
      <c r="H9353" s="1">
        <f>VALUE(LEFT(EtheriumData[[#This Row],[Column1.Avg.GasPrice]],EtheriumData[[#This Row],[Gas Length]]-5))</f>
        <v>36.229999999999997</v>
      </c>
      <c r="I9353" s="1">
        <f>VALUE(LEFT(EtheriumData[[#This Row],[Column1.Reward]],EtheriumData[[#This Row],[Reward Length]]-6))</f>
        <v>3.2891599999999999</v>
      </c>
      <c r="J9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3" s="1">
        <f>VALUE(EtheriumData[[#This Row],[Reward]]/EtheriumData[[#This Row],[Gas Price]])</f>
        <v>9.0785536847916098E-2</v>
      </c>
    </row>
    <row r="9354" spans="1:11" x14ac:dyDescent="0.55000000000000004">
      <c r="A9354" t="s">
        <v>101</v>
      </c>
      <c r="B9354" t="s">
        <v>3775</v>
      </c>
      <c r="C9354" t="s">
        <v>13854</v>
      </c>
      <c r="D9354" t="s">
        <v>13799</v>
      </c>
      <c r="E9354">
        <f>LEN(EtheriumData[[#This Row],[Column1.Avg.GasPrice]])</f>
        <v>9</v>
      </c>
      <c r="F9354">
        <f>LEN(EtheriumData[[#This Row],[Column1.Reward]])</f>
        <v>13</v>
      </c>
      <c r="G9354">
        <f>LEN(EtheriumData[[#This Row],[Column1.Time]])</f>
        <v>17</v>
      </c>
      <c r="H9354" s="1">
        <f>VALUE(LEFT(EtheriumData[[#This Row],[Column1.Avg.GasPrice]],EtheriumData[[#This Row],[Gas Length]]-5))</f>
        <v>9.57</v>
      </c>
      <c r="I9354" s="1">
        <f>VALUE(LEFT(EtheriumData[[#This Row],[Column1.Reward]],EtheriumData[[#This Row],[Reward Length]]-6))</f>
        <v>3.0487099999999998</v>
      </c>
      <c r="J9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4" s="1">
        <f>VALUE(EtheriumData[[#This Row],[Reward]]/EtheriumData[[#This Row],[Gas Price]])</f>
        <v>0.31856948798328105</v>
      </c>
    </row>
    <row r="9355" spans="1:11" x14ac:dyDescent="0.55000000000000004">
      <c r="A9355" t="s">
        <v>12</v>
      </c>
      <c r="B9355" t="s">
        <v>3109</v>
      </c>
      <c r="C9355" t="s">
        <v>1018</v>
      </c>
      <c r="D9355" t="s">
        <v>13799</v>
      </c>
      <c r="E9355">
        <f>LEN(EtheriumData[[#This Row],[Column1.Avg.GasPrice]])</f>
        <v>9</v>
      </c>
      <c r="F9355">
        <f>LEN(EtheriumData[[#This Row],[Column1.Reward]])</f>
        <v>13</v>
      </c>
      <c r="G9355">
        <f>LEN(EtheriumData[[#This Row],[Column1.Time]])</f>
        <v>17</v>
      </c>
      <c r="H9355" s="1">
        <f>VALUE(LEFT(EtheriumData[[#This Row],[Column1.Avg.GasPrice]],EtheriumData[[#This Row],[Gas Length]]-5))</f>
        <v>2.2999999999999998</v>
      </c>
      <c r="I9355" s="1">
        <f>VALUE(LEFT(EtheriumData[[#This Row],[Column1.Reward]],EtheriumData[[#This Row],[Reward Length]]-6))</f>
        <v>3.1121400000000001</v>
      </c>
      <c r="J9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5" s="1">
        <f>VALUE(EtheriumData[[#This Row],[Reward]]/EtheriumData[[#This Row],[Gas Price]])</f>
        <v>1.3531043478260871</v>
      </c>
    </row>
    <row r="9356" spans="1:11" x14ac:dyDescent="0.55000000000000004">
      <c r="A9356" t="s">
        <v>12</v>
      </c>
      <c r="B9356" t="s">
        <v>3366</v>
      </c>
      <c r="C9356" t="s">
        <v>4825</v>
      </c>
      <c r="D9356" t="s">
        <v>13799</v>
      </c>
      <c r="E9356">
        <f>LEN(EtheriumData[[#This Row],[Column1.Avg.GasPrice]])</f>
        <v>9</v>
      </c>
      <c r="F9356">
        <f>LEN(EtheriumData[[#This Row],[Column1.Reward]])</f>
        <v>13</v>
      </c>
      <c r="G9356">
        <f>LEN(EtheriumData[[#This Row],[Column1.Time]])</f>
        <v>17</v>
      </c>
      <c r="H9356" s="1">
        <f>VALUE(LEFT(EtheriumData[[#This Row],[Column1.Avg.GasPrice]],EtheriumData[[#This Row],[Gas Length]]-5))</f>
        <v>2.79</v>
      </c>
      <c r="I9356" s="1">
        <f>VALUE(LEFT(EtheriumData[[#This Row],[Column1.Reward]],EtheriumData[[#This Row],[Reward Length]]-6))</f>
        <v>3.0222600000000002</v>
      </c>
      <c r="J9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6" s="1">
        <f>VALUE(EtheriumData[[#This Row],[Reward]]/EtheriumData[[#This Row],[Gas Price]])</f>
        <v>1.0832473118279571</v>
      </c>
    </row>
    <row r="9357" spans="1:11" x14ac:dyDescent="0.55000000000000004">
      <c r="A9357" t="s">
        <v>4</v>
      </c>
      <c r="B9357" t="s">
        <v>4628</v>
      </c>
      <c r="C9357" t="s">
        <v>12436</v>
      </c>
      <c r="D9357" t="s">
        <v>13799</v>
      </c>
      <c r="E9357">
        <f>LEN(EtheriumData[[#This Row],[Column1.Avg.GasPrice]])</f>
        <v>9</v>
      </c>
      <c r="F9357">
        <f>LEN(EtheriumData[[#This Row],[Column1.Reward]])</f>
        <v>13</v>
      </c>
      <c r="G9357">
        <f>LEN(EtheriumData[[#This Row],[Column1.Time]])</f>
        <v>17</v>
      </c>
      <c r="H9357" s="1">
        <f>VALUE(LEFT(EtheriumData[[#This Row],[Column1.Avg.GasPrice]],EtheriumData[[#This Row],[Gas Length]]-5))</f>
        <v>1.47</v>
      </c>
      <c r="I9357" s="1">
        <f>VALUE(LEFT(EtheriumData[[#This Row],[Column1.Reward]],EtheriumData[[#This Row],[Reward Length]]-6))</f>
        <v>3.0117400000000001</v>
      </c>
      <c r="J9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7" s="1">
        <f>VALUE(EtheriumData[[#This Row],[Reward]]/EtheriumData[[#This Row],[Gas Price]])</f>
        <v>2.0488027210884354</v>
      </c>
    </row>
    <row r="9358" spans="1:11" x14ac:dyDescent="0.55000000000000004">
      <c r="A9358" t="s">
        <v>66</v>
      </c>
      <c r="B9358" t="s">
        <v>7189</v>
      </c>
      <c r="C9358" t="s">
        <v>4347</v>
      </c>
      <c r="D9358" t="s">
        <v>13799</v>
      </c>
      <c r="E9358">
        <f>LEN(EtheriumData[[#This Row],[Column1.Avg.GasPrice]])</f>
        <v>9</v>
      </c>
      <c r="F9358">
        <f>LEN(EtheriumData[[#This Row],[Column1.Reward]])</f>
        <v>13</v>
      </c>
      <c r="G9358">
        <f>LEN(EtheriumData[[#This Row],[Column1.Time]])</f>
        <v>17</v>
      </c>
      <c r="H9358" s="1">
        <f>VALUE(LEFT(EtheriumData[[#This Row],[Column1.Avg.GasPrice]],EtheriumData[[#This Row],[Gas Length]]-5))</f>
        <v>6.57</v>
      </c>
      <c r="I9358" s="1">
        <f>VALUE(LEFT(EtheriumData[[#This Row],[Column1.Reward]],EtheriumData[[#This Row],[Reward Length]]-6))</f>
        <v>3.14628</v>
      </c>
      <c r="J9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8" s="1">
        <f>VALUE(EtheriumData[[#This Row],[Reward]]/EtheriumData[[#This Row],[Gas Price]])</f>
        <v>0.47888584474885842</v>
      </c>
    </row>
    <row r="9359" spans="1:11" x14ac:dyDescent="0.55000000000000004">
      <c r="A9359" t="s">
        <v>12</v>
      </c>
      <c r="B9359" t="s">
        <v>3321</v>
      </c>
      <c r="C9359" t="s">
        <v>9411</v>
      </c>
      <c r="D9359" t="s">
        <v>13799</v>
      </c>
      <c r="E9359">
        <f>LEN(EtheriumData[[#This Row],[Column1.Avg.GasPrice]])</f>
        <v>9</v>
      </c>
      <c r="F9359">
        <f>LEN(EtheriumData[[#This Row],[Column1.Reward]])</f>
        <v>13</v>
      </c>
      <c r="G9359">
        <f>LEN(EtheriumData[[#This Row],[Column1.Time]])</f>
        <v>17</v>
      </c>
      <c r="H9359" s="1">
        <f>VALUE(LEFT(EtheriumData[[#This Row],[Column1.Avg.GasPrice]],EtheriumData[[#This Row],[Gas Length]]-5))</f>
        <v>3.53</v>
      </c>
      <c r="I9359" s="1">
        <f>VALUE(LEFT(EtheriumData[[#This Row],[Column1.Reward]],EtheriumData[[#This Row],[Reward Length]]-6))</f>
        <v>3.0281199999999999</v>
      </c>
      <c r="J9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9" s="1">
        <f>VALUE(EtheriumData[[#This Row],[Reward]]/EtheriumData[[#This Row],[Gas Price]])</f>
        <v>0.85782436260623229</v>
      </c>
    </row>
    <row r="9360" spans="1:11" x14ac:dyDescent="0.55000000000000004">
      <c r="A9360" t="s">
        <v>90</v>
      </c>
      <c r="B9360" t="s">
        <v>2284</v>
      </c>
      <c r="C9360" t="s">
        <v>13885</v>
      </c>
      <c r="D9360" t="s">
        <v>13799</v>
      </c>
      <c r="E9360">
        <f>LEN(EtheriumData[[#This Row],[Column1.Avg.GasPrice]])</f>
        <v>10</v>
      </c>
      <c r="F9360">
        <f>LEN(EtheriumData[[#This Row],[Column1.Reward]])</f>
        <v>13</v>
      </c>
      <c r="G9360">
        <f>LEN(EtheriumData[[#This Row],[Column1.Time]])</f>
        <v>17</v>
      </c>
      <c r="H9360" s="1">
        <f>VALUE(LEFT(EtheriumData[[#This Row],[Column1.Avg.GasPrice]],EtheriumData[[#This Row],[Gas Length]]-5))</f>
        <v>10.89</v>
      </c>
      <c r="I9360" s="1">
        <f>VALUE(LEFT(EtheriumData[[#This Row],[Column1.Reward]],EtheriumData[[#This Row],[Reward Length]]-6))</f>
        <v>3.0869800000000001</v>
      </c>
      <c r="J9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0" s="1">
        <f>VALUE(EtheriumData[[#This Row],[Reward]]/EtheriumData[[#This Row],[Gas Price]])</f>
        <v>0.2834692378328742</v>
      </c>
    </row>
    <row r="9361" spans="1:11" x14ac:dyDescent="0.55000000000000004">
      <c r="A9361" t="s">
        <v>12</v>
      </c>
      <c r="B9361" t="s">
        <v>700</v>
      </c>
      <c r="C9361" t="s">
        <v>13886</v>
      </c>
      <c r="D9361" t="s">
        <v>13799</v>
      </c>
      <c r="E9361">
        <f>LEN(EtheriumData[[#This Row],[Column1.Avg.GasPrice]])</f>
        <v>9</v>
      </c>
      <c r="F9361">
        <f>LEN(EtheriumData[[#This Row],[Column1.Reward]])</f>
        <v>13</v>
      </c>
      <c r="G9361">
        <f>LEN(EtheriumData[[#This Row],[Column1.Time]])</f>
        <v>17</v>
      </c>
      <c r="H9361" s="1">
        <f>VALUE(LEFT(EtheriumData[[#This Row],[Column1.Avg.GasPrice]],EtheriumData[[#This Row],[Gas Length]]-5))</f>
        <v>6.18</v>
      </c>
      <c r="I9361" s="1">
        <f>VALUE(LEFT(EtheriumData[[#This Row],[Column1.Reward]],EtheriumData[[#This Row],[Reward Length]]-6))</f>
        <v>3.1431200000000001</v>
      </c>
      <c r="J9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1" s="1">
        <f>VALUE(EtheriumData[[#This Row],[Reward]]/EtheriumData[[#This Row],[Gas Price]])</f>
        <v>0.50859546925566346</v>
      </c>
    </row>
    <row r="9362" spans="1:11" x14ac:dyDescent="0.55000000000000004">
      <c r="A9362" t="s">
        <v>12</v>
      </c>
      <c r="B9362" t="s">
        <v>1856</v>
      </c>
      <c r="C9362" t="s">
        <v>10352</v>
      </c>
      <c r="D9362" t="s">
        <v>13799</v>
      </c>
      <c r="E9362">
        <f>LEN(EtheriumData[[#This Row],[Column1.Avg.GasPrice]])</f>
        <v>9</v>
      </c>
      <c r="F9362">
        <f>LEN(EtheriumData[[#This Row],[Column1.Reward]])</f>
        <v>13</v>
      </c>
      <c r="G9362">
        <f>LEN(EtheriumData[[#This Row],[Column1.Time]])</f>
        <v>17</v>
      </c>
      <c r="H9362" s="1">
        <f>VALUE(LEFT(EtheriumData[[#This Row],[Column1.Avg.GasPrice]],EtheriumData[[#This Row],[Gas Length]]-5))</f>
        <v>6.1</v>
      </c>
      <c r="I9362" s="1">
        <f>VALUE(LEFT(EtheriumData[[#This Row],[Column1.Reward]],EtheriumData[[#This Row],[Reward Length]]-6))</f>
        <v>3.0484100000000001</v>
      </c>
      <c r="J9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2" s="1">
        <f>VALUE(EtheriumData[[#This Row],[Reward]]/EtheriumData[[#This Row],[Gas Price]])</f>
        <v>0.4997393442622951</v>
      </c>
    </row>
    <row r="9363" spans="1:11" x14ac:dyDescent="0.55000000000000004">
      <c r="A9363" t="s">
        <v>101</v>
      </c>
      <c r="B9363" t="s">
        <v>939</v>
      </c>
      <c r="C9363" t="s">
        <v>13887</v>
      </c>
      <c r="D9363" t="s">
        <v>13799</v>
      </c>
      <c r="E9363">
        <f>LEN(EtheriumData[[#This Row],[Column1.Avg.GasPrice]])</f>
        <v>9</v>
      </c>
      <c r="F9363">
        <f>LEN(EtheriumData[[#This Row],[Column1.Reward]])</f>
        <v>13</v>
      </c>
      <c r="G9363">
        <f>LEN(EtheriumData[[#This Row],[Column1.Time]])</f>
        <v>17</v>
      </c>
      <c r="H9363" s="1">
        <f>VALUE(LEFT(EtheriumData[[#This Row],[Column1.Avg.GasPrice]],EtheriumData[[#This Row],[Gas Length]]-5))</f>
        <v>9.8699999999999992</v>
      </c>
      <c r="I9363" s="1">
        <f>VALUE(LEFT(EtheriumData[[#This Row],[Column1.Reward]],EtheriumData[[#This Row],[Reward Length]]-6))</f>
        <v>3.07822</v>
      </c>
      <c r="J9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3" s="1">
        <f>VALUE(EtheriumData[[#This Row],[Reward]]/EtheriumData[[#This Row],[Gas Price]])</f>
        <v>0.31187639311043569</v>
      </c>
    </row>
    <row r="9364" spans="1:11" x14ac:dyDescent="0.55000000000000004">
      <c r="A9364" t="s">
        <v>48</v>
      </c>
      <c r="B9364" t="s">
        <v>4355</v>
      </c>
      <c r="C9364" t="s">
        <v>13888</v>
      </c>
      <c r="D9364" t="s">
        <v>13799</v>
      </c>
      <c r="E9364">
        <f>LEN(EtheriumData[[#This Row],[Column1.Avg.GasPrice]])</f>
        <v>9</v>
      </c>
      <c r="F9364">
        <f>LEN(EtheriumData[[#This Row],[Column1.Reward]])</f>
        <v>13</v>
      </c>
      <c r="G9364">
        <f>LEN(EtheriumData[[#This Row],[Column1.Time]])</f>
        <v>17</v>
      </c>
      <c r="H9364" s="1">
        <f>VALUE(LEFT(EtheriumData[[#This Row],[Column1.Avg.GasPrice]],EtheriumData[[#This Row],[Gas Length]]-5))</f>
        <v>9.4499999999999993</v>
      </c>
      <c r="I9364" s="1">
        <f>VALUE(LEFT(EtheriumData[[#This Row],[Column1.Reward]],EtheriumData[[#This Row],[Reward Length]]-6))</f>
        <v>3.0752700000000002</v>
      </c>
      <c r="J9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4" s="1">
        <f>VALUE(EtheriumData[[#This Row],[Reward]]/EtheriumData[[#This Row],[Gas Price]])</f>
        <v>0.3254253968253969</v>
      </c>
    </row>
    <row r="9365" spans="1:11" x14ac:dyDescent="0.55000000000000004">
      <c r="A9365" t="s">
        <v>12</v>
      </c>
      <c r="B9365" t="s">
        <v>3180</v>
      </c>
      <c r="C9365" t="s">
        <v>11961</v>
      </c>
      <c r="D9365" t="s">
        <v>13799</v>
      </c>
      <c r="E9365">
        <f>LEN(EtheriumData[[#This Row],[Column1.Avg.GasPrice]])</f>
        <v>9</v>
      </c>
      <c r="F9365">
        <f>LEN(EtheriumData[[#This Row],[Column1.Reward]])</f>
        <v>13</v>
      </c>
      <c r="G9365">
        <f>LEN(EtheriumData[[#This Row],[Column1.Time]])</f>
        <v>17</v>
      </c>
      <c r="H9365" s="1">
        <f>VALUE(LEFT(EtheriumData[[#This Row],[Column1.Avg.GasPrice]],EtheriumData[[#This Row],[Gas Length]]-5))</f>
        <v>2.56</v>
      </c>
      <c r="I9365" s="1">
        <f>VALUE(LEFT(EtheriumData[[#This Row],[Column1.Reward]],EtheriumData[[#This Row],[Reward Length]]-6))</f>
        <v>3.11416</v>
      </c>
      <c r="J9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5" s="1">
        <f>VALUE(EtheriumData[[#This Row],[Reward]]/EtheriumData[[#This Row],[Gas Price]])</f>
        <v>1.21646875</v>
      </c>
    </row>
    <row r="9366" spans="1:11" x14ac:dyDescent="0.55000000000000004">
      <c r="A9366" t="s">
        <v>48</v>
      </c>
      <c r="B9366" t="s">
        <v>2035</v>
      </c>
      <c r="C9366" t="s">
        <v>13889</v>
      </c>
      <c r="D9366" t="s">
        <v>13799</v>
      </c>
      <c r="E9366">
        <f>LEN(EtheriumData[[#This Row],[Column1.Avg.GasPrice]])</f>
        <v>9</v>
      </c>
      <c r="F9366">
        <f>LEN(EtheriumData[[#This Row],[Column1.Reward]])</f>
        <v>13</v>
      </c>
      <c r="G9366">
        <f>LEN(EtheriumData[[#This Row],[Column1.Time]])</f>
        <v>17</v>
      </c>
      <c r="H9366" s="1">
        <f>VALUE(LEFT(EtheriumData[[#This Row],[Column1.Avg.GasPrice]],EtheriumData[[#This Row],[Gas Length]]-5))</f>
        <v>5.75</v>
      </c>
      <c r="I9366" s="1">
        <f>VALUE(LEFT(EtheriumData[[#This Row],[Column1.Reward]],EtheriumData[[#This Row],[Reward Length]]-6))</f>
        <v>3.04583</v>
      </c>
      <c r="J9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6" s="1">
        <f>VALUE(EtheriumData[[#This Row],[Reward]]/EtheriumData[[#This Row],[Gas Price]])</f>
        <v>0.52970956521739132</v>
      </c>
    </row>
    <row r="9367" spans="1:11" x14ac:dyDescent="0.55000000000000004">
      <c r="A9367" t="s">
        <v>90</v>
      </c>
      <c r="B9367" t="s">
        <v>1393</v>
      </c>
      <c r="C9367" t="s">
        <v>10828</v>
      </c>
      <c r="D9367" t="s">
        <v>13799</v>
      </c>
      <c r="E9367">
        <f>LEN(EtheriumData[[#This Row],[Column1.Avg.GasPrice]])</f>
        <v>9</v>
      </c>
      <c r="F9367">
        <f>LEN(EtheriumData[[#This Row],[Column1.Reward]])</f>
        <v>12</v>
      </c>
      <c r="G9367">
        <f>LEN(EtheriumData[[#This Row],[Column1.Time]])</f>
        <v>17</v>
      </c>
      <c r="H9367" s="1">
        <f>VALUE(LEFT(EtheriumData[[#This Row],[Column1.Avg.GasPrice]],EtheriumData[[#This Row],[Gas Length]]-5))</f>
        <v>5.48</v>
      </c>
      <c r="I9367" s="1">
        <f>VALUE(LEFT(EtheriumData[[#This Row],[Column1.Reward]],EtheriumData[[#This Row],[Reward Length]]-6))</f>
        <v>3.0436999999999999</v>
      </c>
      <c r="J9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7" s="1">
        <f>VALUE(EtheriumData[[#This Row],[Reward]]/EtheriumData[[#This Row],[Gas Price]])</f>
        <v>0.55541970802919705</v>
      </c>
    </row>
    <row r="9368" spans="1:11" x14ac:dyDescent="0.55000000000000004">
      <c r="A9368" t="s">
        <v>101</v>
      </c>
      <c r="B9368" t="s">
        <v>3657</v>
      </c>
      <c r="C9368" t="s">
        <v>6303</v>
      </c>
      <c r="D9368" t="s">
        <v>13799</v>
      </c>
      <c r="E9368">
        <f>LEN(EtheriumData[[#This Row],[Column1.Avg.GasPrice]])</f>
        <v>9</v>
      </c>
      <c r="F9368">
        <f>LEN(EtheriumData[[#This Row],[Column1.Reward]])</f>
        <v>13</v>
      </c>
      <c r="G9368">
        <f>LEN(EtheriumData[[#This Row],[Column1.Time]])</f>
        <v>17</v>
      </c>
      <c r="H9368" s="1">
        <f>VALUE(LEFT(EtheriumData[[#This Row],[Column1.Avg.GasPrice]],EtheriumData[[#This Row],[Gas Length]]-5))</f>
        <v>4.32</v>
      </c>
      <c r="I9368" s="1">
        <f>VALUE(LEFT(EtheriumData[[#This Row],[Column1.Reward]],EtheriumData[[#This Row],[Reward Length]]-6))</f>
        <v>3.01749</v>
      </c>
      <c r="J9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8" s="1">
        <f>VALUE(EtheriumData[[#This Row],[Reward]]/EtheriumData[[#This Row],[Gas Price]])</f>
        <v>0.69849305555555552</v>
      </c>
    </row>
    <row r="9369" spans="1:11" x14ac:dyDescent="0.55000000000000004">
      <c r="A9369" t="s">
        <v>4</v>
      </c>
      <c r="B9369" t="s">
        <v>1454</v>
      </c>
      <c r="C9369" t="s">
        <v>1455</v>
      </c>
      <c r="D9369" t="s">
        <v>13799</v>
      </c>
      <c r="E9369">
        <f>LEN(EtheriumData[[#This Row],[Column1.Avg.GasPrice]])</f>
        <v>9</v>
      </c>
      <c r="F9369">
        <f>LEN(EtheriumData[[#This Row],[Column1.Reward]])</f>
        <v>13</v>
      </c>
      <c r="G9369">
        <f>LEN(EtheriumData[[#This Row],[Column1.Time]])</f>
        <v>17</v>
      </c>
      <c r="H9369" s="1">
        <f>VALUE(LEFT(EtheriumData[[#This Row],[Column1.Avg.GasPrice]],EtheriumData[[#This Row],[Gas Length]]-5))</f>
        <v>7.25</v>
      </c>
      <c r="I9369" s="1">
        <f>VALUE(LEFT(EtheriumData[[#This Row],[Column1.Reward]],EtheriumData[[#This Row],[Reward Length]]-6))</f>
        <v>3.05789</v>
      </c>
      <c r="J9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9" s="1">
        <f>VALUE(EtheriumData[[#This Row],[Reward]]/EtheriumData[[#This Row],[Gas Price]])</f>
        <v>0.42177793103448274</v>
      </c>
    </row>
    <row r="9370" spans="1:11" x14ac:dyDescent="0.55000000000000004">
      <c r="A9370" t="s">
        <v>12</v>
      </c>
      <c r="B9370" t="s">
        <v>7011</v>
      </c>
      <c r="C9370" t="s">
        <v>9554</v>
      </c>
      <c r="D9370" t="s">
        <v>13799</v>
      </c>
      <c r="E9370">
        <f>LEN(EtheriumData[[#This Row],[Column1.Avg.GasPrice]])</f>
        <v>9</v>
      </c>
      <c r="F9370">
        <f>LEN(EtheriumData[[#This Row],[Column1.Reward]])</f>
        <v>13</v>
      </c>
      <c r="G9370">
        <f>LEN(EtheriumData[[#This Row],[Column1.Time]])</f>
        <v>17</v>
      </c>
      <c r="H9370" s="1">
        <f>VALUE(LEFT(EtheriumData[[#This Row],[Column1.Avg.GasPrice]],EtheriumData[[#This Row],[Gas Length]]-5))</f>
        <v>1.79</v>
      </c>
      <c r="I9370" s="1">
        <f>VALUE(LEFT(EtheriumData[[#This Row],[Column1.Reward]],EtheriumData[[#This Row],[Reward Length]]-6))</f>
        <v>3.0142699999999998</v>
      </c>
      <c r="J9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0" s="1">
        <f>VALUE(EtheriumData[[#This Row],[Reward]]/EtheriumData[[#This Row],[Gas Price]])</f>
        <v>1.6839497206703908</v>
      </c>
    </row>
    <row r="9371" spans="1:11" x14ac:dyDescent="0.55000000000000004">
      <c r="A9371" t="s">
        <v>12</v>
      </c>
      <c r="B9371" t="s">
        <v>1732</v>
      </c>
      <c r="C9371" t="s">
        <v>9908</v>
      </c>
      <c r="D9371" t="s">
        <v>13799</v>
      </c>
      <c r="E9371">
        <f>LEN(EtheriumData[[#This Row],[Column1.Avg.GasPrice]])</f>
        <v>9</v>
      </c>
      <c r="F9371">
        <f>LEN(EtheriumData[[#This Row],[Column1.Reward]])</f>
        <v>13</v>
      </c>
      <c r="G9371">
        <f>LEN(EtheriumData[[#This Row],[Column1.Time]])</f>
        <v>17</v>
      </c>
      <c r="H9371" s="1">
        <f>VALUE(LEFT(EtheriumData[[#This Row],[Column1.Avg.GasPrice]],EtheriumData[[#This Row],[Gas Length]]-5))</f>
        <v>2.08</v>
      </c>
      <c r="I9371" s="1">
        <f>VALUE(LEFT(EtheriumData[[#This Row],[Column1.Reward]],EtheriumData[[#This Row],[Reward Length]]-6))</f>
        <v>3.0165700000000002</v>
      </c>
      <c r="J9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1" s="1">
        <f>VALUE(EtheriumData[[#This Row],[Reward]]/EtheriumData[[#This Row],[Gas Price]])</f>
        <v>1.4502740384615385</v>
      </c>
    </row>
    <row r="9372" spans="1:11" x14ac:dyDescent="0.55000000000000004">
      <c r="A9372" t="s">
        <v>34</v>
      </c>
      <c r="B9372" t="s">
        <v>2103</v>
      </c>
      <c r="C9372" t="s">
        <v>1685</v>
      </c>
      <c r="D9372" t="s">
        <v>13799</v>
      </c>
      <c r="E9372">
        <f>LEN(EtheriumData[[#This Row],[Column1.Avg.GasPrice]])</f>
        <v>10</v>
      </c>
      <c r="F9372">
        <f>LEN(EtheriumData[[#This Row],[Column1.Reward]])</f>
        <v>13</v>
      </c>
      <c r="G9372">
        <f>LEN(EtheriumData[[#This Row],[Column1.Time]])</f>
        <v>17</v>
      </c>
      <c r="H9372" s="1">
        <f>VALUE(LEFT(EtheriumData[[#This Row],[Column1.Avg.GasPrice]],EtheriumData[[#This Row],[Gas Length]]-5))</f>
        <v>18.22</v>
      </c>
      <c r="I9372" s="1">
        <f>VALUE(LEFT(EtheriumData[[#This Row],[Column1.Reward]],EtheriumData[[#This Row],[Reward Length]]-6))</f>
        <v>3.1458400000000002</v>
      </c>
      <c r="J9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2" s="1">
        <f>VALUE(EtheriumData[[#This Row],[Reward]]/EtheriumData[[#This Row],[Gas Price]])</f>
        <v>0.17265861690450057</v>
      </c>
    </row>
    <row r="9373" spans="1:11" x14ac:dyDescent="0.55000000000000004">
      <c r="A9373" t="s">
        <v>12</v>
      </c>
      <c r="B9373" t="s">
        <v>4060</v>
      </c>
      <c r="C9373" t="s">
        <v>2539</v>
      </c>
      <c r="D9373" t="s">
        <v>13799</v>
      </c>
      <c r="E9373">
        <f>LEN(EtheriumData[[#This Row],[Column1.Avg.GasPrice]])</f>
        <v>9</v>
      </c>
      <c r="F9373">
        <f>LEN(EtheriumData[[#This Row],[Column1.Reward]])</f>
        <v>13</v>
      </c>
      <c r="G9373">
        <f>LEN(EtheriumData[[#This Row],[Column1.Time]])</f>
        <v>17</v>
      </c>
      <c r="H9373" s="1">
        <f>VALUE(LEFT(EtheriumData[[#This Row],[Column1.Avg.GasPrice]],EtheriumData[[#This Row],[Gas Length]]-5))</f>
        <v>2.67</v>
      </c>
      <c r="I9373" s="1">
        <f>VALUE(LEFT(EtheriumData[[#This Row],[Column1.Reward]],EtheriumData[[#This Row],[Reward Length]]-6))</f>
        <v>3.0211299999999999</v>
      </c>
      <c r="J9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3" s="1">
        <f>VALUE(EtheriumData[[#This Row],[Reward]]/EtheriumData[[#This Row],[Gas Price]])</f>
        <v>1.1315093632958801</v>
      </c>
    </row>
    <row r="9374" spans="1:11" x14ac:dyDescent="0.55000000000000004">
      <c r="A9374" t="s">
        <v>12</v>
      </c>
      <c r="B9374" t="s">
        <v>673</v>
      </c>
      <c r="C9374" t="s">
        <v>674</v>
      </c>
      <c r="D9374" t="s">
        <v>13799</v>
      </c>
      <c r="E9374">
        <f>LEN(EtheriumData[[#This Row],[Column1.Avg.GasPrice]])</f>
        <v>10</v>
      </c>
      <c r="F9374">
        <f>LEN(EtheriumData[[#This Row],[Column1.Reward]])</f>
        <v>13</v>
      </c>
      <c r="G9374">
        <f>LEN(EtheriumData[[#This Row],[Column1.Time]])</f>
        <v>17</v>
      </c>
      <c r="H9374" s="1">
        <f>VALUE(LEFT(EtheriumData[[#This Row],[Column1.Avg.GasPrice]],EtheriumData[[#This Row],[Gas Length]]-5))</f>
        <v>11.94</v>
      </c>
      <c r="I9374" s="1">
        <f>VALUE(LEFT(EtheriumData[[#This Row],[Column1.Reward]],EtheriumData[[#This Row],[Reward Length]]-6))</f>
        <v>3.0953499999999998</v>
      </c>
      <c r="J9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4" s="1">
        <f>VALUE(EtheriumData[[#This Row],[Reward]]/EtheriumData[[#This Row],[Gas Price]])</f>
        <v>0.25924204355108876</v>
      </c>
    </row>
    <row r="9375" spans="1:11" x14ac:dyDescent="0.55000000000000004">
      <c r="A9375" t="s">
        <v>25</v>
      </c>
      <c r="B9375" t="s">
        <v>2988</v>
      </c>
      <c r="C9375" t="s">
        <v>3495</v>
      </c>
      <c r="D9375" t="s">
        <v>13799</v>
      </c>
      <c r="E9375">
        <f>LEN(EtheriumData[[#This Row],[Column1.Avg.GasPrice]])</f>
        <v>9</v>
      </c>
      <c r="F9375">
        <f>LEN(EtheriumData[[#This Row],[Column1.Reward]])</f>
        <v>12</v>
      </c>
      <c r="G9375">
        <f>LEN(EtheriumData[[#This Row],[Column1.Time]])</f>
        <v>17</v>
      </c>
      <c r="H9375" s="1">
        <f>VALUE(LEFT(EtheriumData[[#This Row],[Column1.Avg.GasPrice]],EtheriumData[[#This Row],[Gas Length]]-5))</f>
        <v>4.3</v>
      </c>
      <c r="I9375" s="1">
        <f>VALUE(LEFT(EtheriumData[[#This Row],[Column1.Reward]],EtheriumData[[#This Row],[Reward Length]]-6))</f>
        <v>3.0344000000000002</v>
      </c>
      <c r="J9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5" s="1">
        <f>VALUE(EtheriumData[[#This Row],[Reward]]/EtheriumData[[#This Row],[Gas Price]])</f>
        <v>0.70567441860465119</v>
      </c>
    </row>
    <row r="9376" spans="1:11" x14ac:dyDescent="0.55000000000000004">
      <c r="A9376" t="s">
        <v>4</v>
      </c>
      <c r="B9376" t="s">
        <v>3186</v>
      </c>
      <c r="C9376" t="s">
        <v>12496</v>
      </c>
      <c r="D9376" t="s">
        <v>13799</v>
      </c>
      <c r="E9376">
        <f>LEN(EtheriumData[[#This Row],[Column1.Avg.GasPrice]])</f>
        <v>9</v>
      </c>
      <c r="F9376">
        <f>LEN(EtheriumData[[#This Row],[Column1.Reward]])</f>
        <v>13</v>
      </c>
      <c r="G9376">
        <f>LEN(EtheriumData[[#This Row],[Column1.Time]])</f>
        <v>17</v>
      </c>
      <c r="H9376" s="1">
        <f>VALUE(LEFT(EtheriumData[[#This Row],[Column1.Avg.GasPrice]],EtheriumData[[#This Row],[Gas Length]]-5))</f>
        <v>3.89</v>
      </c>
      <c r="I9376" s="1">
        <f>VALUE(LEFT(EtheriumData[[#This Row],[Column1.Reward]],EtheriumData[[#This Row],[Reward Length]]-6))</f>
        <v>3.1247699999999998</v>
      </c>
      <c r="J9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6" s="1">
        <f>VALUE(EtheriumData[[#This Row],[Reward]]/EtheriumData[[#This Row],[Gas Price]])</f>
        <v>0.80328277634961431</v>
      </c>
    </row>
    <row r="9377" spans="1:11" x14ac:dyDescent="0.55000000000000004">
      <c r="A9377" t="s">
        <v>101</v>
      </c>
      <c r="B9377" t="s">
        <v>1348</v>
      </c>
      <c r="C9377" t="s">
        <v>10545</v>
      </c>
      <c r="D9377" t="s">
        <v>13799</v>
      </c>
      <c r="E9377">
        <f>LEN(EtheriumData[[#This Row],[Column1.Avg.GasPrice]])</f>
        <v>9</v>
      </c>
      <c r="F9377">
        <f>LEN(EtheriumData[[#This Row],[Column1.Reward]])</f>
        <v>13</v>
      </c>
      <c r="G9377">
        <f>LEN(EtheriumData[[#This Row],[Column1.Time]])</f>
        <v>17</v>
      </c>
      <c r="H9377" s="1">
        <f>VALUE(LEFT(EtheriumData[[#This Row],[Column1.Avg.GasPrice]],EtheriumData[[#This Row],[Gas Length]]-5))</f>
        <v>5.86</v>
      </c>
      <c r="I9377" s="1">
        <f>VALUE(LEFT(EtheriumData[[#This Row],[Column1.Reward]],EtheriumData[[#This Row],[Reward Length]]-6))</f>
        <v>3.0465100000000001</v>
      </c>
      <c r="J9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7" s="1">
        <f>VALUE(EtheriumData[[#This Row],[Reward]]/EtheriumData[[#This Row],[Gas Price]])</f>
        <v>0.51988225255972698</v>
      </c>
    </row>
    <row r="9378" spans="1:11" x14ac:dyDescent="0.55000000000000004">
      <c r="A9378" t="s">
        <v>262</v>
      </c>
      <c r="B9378" t="s">
        <v>8771</v>
      </c>
      <c r="C9378" t="s">
        <v>5446</v>
      </c>
      <c r="D9378" t="s">
        <v>13799</v>
      </c>
      <c r="E9378">
        <f>LEN(EtheriumData[[#This Row],[Column1.Avg.GasPrice]])</f>
        <v>10</v>
      </c>
      <c r="F9378">
        <f>LEN(EtheriumData[[#This Row],[Column1.Reward]])</f>
        <v>13</v>
      </c>
      <c r="G9378">
        <f>LEN(EtheriumData[[#This Row],[Column1.Time]])</f>
        <v>17</v>
      </c>
      <c r="H9378" s="1">
        <f>VALUE(LEFT(EtheriumData[[#This Row],[Column1.Avg.GasPrice]],EtheriumData[[#This Row],[Gas Length]]-5))</f>
        <v>35.43</v>
      </c>
      <c r="I9378" s="1">
        <f>VALUE(LEFT(EtheriumData[[#This Row],[Column1.Reward]],EtheriumData[[#This Row],[Reward Length]]-6))</f>
        <v>3.05138</v>
      </c>
      <c r="J9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8" s="1">
        <f>VALUE(EtheriumData[[#This Row],[Reward]]/EtheriumData[[#This Row],[Gas Price]])</f>
        <v>8.6124188540784644E-2</v>
      </c>
    </row>
    <row r="9379" spans="1:11" x14ac:dyDescent="0.55000000000000004">
      <c r="A9379" t="s">
        <v>12</v>
      </c>
      <c r="B9379" t="s">
        <v>3700</v>
      </c>
      <c r="C9379" t="s">
        <v>13890</v>
      </c>
      <c r="D9379" t="s">
        <v>13799</v>
      </c>
      <c r="E9379">
        <f>LEN(EtheriumData[[#This Row],[Column1.Avg.GasPrice]])</f>
        <v>10</v>
      </c>
      <c r="F9379">
        <f>LEN(EtheriumData[[#This Row],[Column1.Reward]])</f>
        <v>13</v>
      </c>
      <c r="G9379">
        <f>LEN(EtheriumData[[#This Row],[Column1.Time]])</f>
        <v>17</v>
      </c>
      <c r="H9379" s="1">
        <f>VALUE(LEFT(EtheriumData[[#This Row],[Column1.Avg.GasPrice]],EtheriumData[[#This Row],[Gas Length]]-5))</f>
        <v>13.67</v>
      </c>
      <c r="I9379" s="1">
        <f>VALUE(LEFT(EtheriumData[[#This Row],[Column1.Reward]],EtheriumData[[#This Row],[Reward Length]]-6))</f>
        <v>3.10914</v>
      </c>
      <c r="J9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9" s="1">
        <f>VALUE(EtheriumData[[#This Row],[Reward]]/EtheriumData[[#This Row],[Gas Price]])</f>
        <v>0.22744257498171178</v>
      </c>
    </row>
    <row r="9380" spans="1:11" x14ac:dyDescent="0.55000000000000004">
      <c r="A9380" t="s">
        <v>4</v>
      </c>
      <c r="B9380" t="s">
        <v>3123</v>
      </c>
      <c r="C9380" t="s">
        <v>3124</v>
      </c>
      <c r="D9380" t="s">
        <v>13799</v>
      </c>
      <c r="E9380">
        <f>LEN(EtheriumData[[#This Row],[Column1.Avg.GasPrice]])</f>
        <v>9</v>
      </c>
      <c r="F9380">
        <f>LEN(EtheriumData[[#This Row],[Column1.Reward]])</f>
        <v>13</v>
      </c>
      <c r="G9380">
        <f>LEN(EtheriumData[[#This Row],[Column1.Time]])</f>
        <v>17</v>
      </c>
      <c r="H9380" s="1">
        <f>VALUE(LEFT(EtheriumData[[#This Row],[Column1.Avg.GasPrice]],EtheriumData[[#This Row],[Gas Length]]-5))</f>
        <v>3.92</v>
      </c>
      <c r="I9380" s="1">
        <f>VALUE(LEFT(EtheriumData[[#This Row],[Column1.Reward]],EtheriumData[[#This Row],[Reward Length]]-6))</f>
        <v>3.0312700000000001</v>
      </c>
      <c r="J9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0" s="1">
        <f>VALUE(EtheriumData[[#This Row],[Reward]]/EtheriumData[[#This Row],[Gas Price]])</f>
        <v>0.77328316326530622</v>
      </c>
    </row>
    <row r="9381" spans="1:11" x14ac:dyDescent="0.55000000000000004">
      <c r="A9381" t="s">
        <v>90</v>
      </c>
      <c r="B9381" t="s">
        <v>6208</v>
      </c>
      <c r="C9381" t="s">
        <v>13891</v>
      </c>
      <c r="D9381" t="s">
        <v>13799</v>
      </c>
      <c r="E9381">
        <f>LEN(EtheriumData[[#This Row],[Column1.Avg.GasPrice]])</f>
        <v>9</v>
      </c>
      <c r="F9381">
        <f>LEN(EtheriumData[[#This Row],[Column1.Reward]])</f>
        <v>13</v>
      </c>
      <c r="G9381">
        <f>LEN(EtheriumData[[#This Row],[Column1.Time]])</f>
        <v>17</v>
      </c>
      <c r="H9381" s="1">
        <f>VALUE(LEFT(EtheriumData[[#This Row],[Column1.Avg.GasPrice]],EtheriumData[[#This Row],[Gas Length]]-5))</f>
        <v>2.23</v>
      </c>
      <c r="I9381" s="1">
        <f>VALUE(LEFT(EtheriumData[[#This Row],[Column1.Reward]],EtheriumData[[#This Row],[Reward Length]]-6))</f>
        <v>3.11151</v>
      </c>
      <c r="J9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1" s="1">
        <f>VALUE(EtheriumData[[#This Row],[Reward]]/EtheriumData[[#This Row],[Gas Price]])</f>
        <v>1.3952959641255605</v>
      </c>
    </row>
    <row r="9382" spans="1:11" x14ac:dyDescent="0.55000000000000004">
      <c r="A9382" t="s">
        <v>25</v>
      </c>
      <c r="B9382" t="s">
        <v>3613</v>
      </c>
      <c r="C9382" t="s">
        <v>8861</v>
      </c>
      <c r="D9382" t="s">
        <v>13799</v>
      </c>
      <c r="E9382">
        <f>LEN(EtheriumData[[#This Row],[Column1.Avg.GasPrice]])</f>
        <v>9</v>
      </c>
      <c r="F9382">
        <f>LEN(EtheriumData[[#This Row],[Column1.Reward]])</f>
        <v>13</v>
      </c>
      <c r="G9382">
        <f>LEN(EtheriumData[[#This Row],[Column1.Time]])</f>
        <v>17</v>
      </c>
      <c r="H9382" s="1">
        <f>VALUE(LEFT(EtheriumData[[#This Row],[Column1.Avg.GasPrice]],EtheriumData[[#This Row],[Gas Length]]-5))</f>
        <v>5.82</v>
      </c>
      <c r="I9382" s="1">
        <f>VALUE(LEFT(EtheriumData[[#This Row],[Column1.Reward]],EtheriumData[[#This Row],[Reward Length]]-6))</f>
        <v>3.0464600000000002</v>
      </c>
      <c r="J9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2" s="1">
        <f>VALUE(EtheriumData[[#This Row],[Reward]]/EtheriumData[[#This Row],[Gas Price]])</f>
        <v>0.52344673539518904</v>
      </c>
    </row>
    <row r="9383" spans="1:11" x14ac:dyDescent="0.55000000000000004">
      <c r="A9383" t="s">
        <v>101</v>
      </c>
      <c r="B9383" t="s">
        <v>1477</v>
      </c>
      <c r="C9383" t="s">
        <v>12946</v>
      </c>
      <c r="D9383" t="s">
        <v>13799</v>
      </c>
      <c r="E9383">
        <f>LEN(EtheriumData[[#This Row],[Column1.Avg.GasPrice]])</f>
        <v>9</v>
      </c>
      <c r="F9383">
        <f>LEN(EtheriumData[[#This Row],[Column1.Reward]])</f>
        <v>13</v>
      </c>
      <c r="G9383">
        <f>LEN(EtheriumData[[#This Row],[Column1.Time]])</f>
        <v>17</v>
      </c>
      <c r="H9383" s="1">
        <f>VALUE(LEFT(EtheriumData[[#This Row],[Column1.Avg.GasPrice]],EtheriumData[[#This Row],[Gas Length]]-5))</f>
        <v>6.95</v>
      </c>
      <c r="I9383" s="1">
        <f>VALUE(LEFT(EtheriumData[[#This Row],[Column1.Reward]],EtheriumData[[#This Row],[Reward Length]]-6))</f>
        <v>3.0120300000000002</v>
      </c>
      <c r="J9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3" s="1">
        <f>VALUE(EtheriumData[[#This Row],[Reward]]/EtheriumData[[#This Row],[Gas Price]])</f>
        <v>0.43338561151079141</v>
      </c>
    </row>
    <row r="9384" spans="1:11" x14ac:dyDescent="0.55000000000000004">
      <c r="A9384" t="s">
        <v>66</v>
      </c>
      <c r="B9384" t="s">
        <v>3180</v>
      </c>
      <c r="C9384" t="s">
        <v>10541</v>
      </c>
      <c r="D9384" t="s">
        <v>13799</v>
      </c>
      <c r="E9384">
        <f>LEN(EtheriumData[[#This Row],[Column1.Avg.GasPrice]])</f>
        <v>9</v>
      </c>
      <c r="F9384">
        <f>LEN(EtheriumData[[#This Row],[Column1.Reward]])</f>
        <v>13</v>
      </c>
      <c r="G9384">
        <f>LEN(EtheriumData[[#This Row],[Column1.Time]])</f>
        <v>17</v>
      </c>
      <c r="H9384" s="1">
        <f>VALUE(LEFT(EtheriumData[[#This Row],[Column1.Avg.GasPrice]],EtheriumData[[#This Row],[Gas Length]]-5))</f>
        <v>2.56</v>
      </c>
      <c r="I9384" s="1">
        <f>VALUE(LEFT(EtheriumData[[#This Row],[Column1.Reward]],EtheriumData[[#This Row],[Reward Length]]-6))</f>
        <v>3.0204900000000001</v>
      </c>
      <c r="J9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4" s="1">
        <f>VALUE(EtheriumData[[#This Row],[Reward]]/EtheriumData[[#This Row],[Gas Price]])</f>
        <v>1.1798789062499999</v>
      </c>
    </row>
    <row r="9385" spans="1:11" x14ac:dyDescent="0.55000000000000004">
      <c r="A9385" t="s">
        <v>25</v>
      </c>
      <c r="B9385" t="s">
        <v>2454</v>
      </c>
      <c r="C9385" t="s">
        <v>13892</v>
      </c>
      <c r="D9385" t="s">
        <v>13799</v>
      </c>
      <c r="E9385">
        <f>LEN(EtheriumData[[#This Row],[Column1.Avg.GasPrice]])</f>
        <v>9</v>
      </c>
      <c r="F9385">
        <f>LEN(EtheriumData[[#This Row],[Column1.Reward]])</f>
        <v>13</v>
      </c>
      <c r="G9385">
        <f>LEN(EtheriumData[[#This Row],[Column1.Time]])</f>
        <v>17</v>
      </c>
      <c r="H9385" s="1">
        <f>VALUE(LEFT(EtheriumData[[#This Row],[Column1.Avg.GasPrice]],EtheriumData[[#This Row],[Gas Length]]-5))</f>
        <v>8.7799999999999994</v>
      </c>
      <c r="I9385" s="1">
        <f>VALUE(LEFT(EtheriumData[[#This Row],[Column1.Reward]],EtheriumData[[#This Row],[Reward Length]]-6))</f>
        <v>3.0701700000000001</v>
      </c>
      <c r="J9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5" s="1">
        <f>VALUE(EtheriumData[[#This Row],[Reward]]/EtheriumData[[#This Row],[Gas Price]])</f>
        <v>0.34967767653758547</v>
      </c>
    </row>
    <row r="9386" spans="1:11" x14ac:dyDescent="0.55000000000000004">
      <c r="A9386" t="s">
        <v>44</v>
      </c>
      <c r="B9386" t="s">
        <v>13299</v>
      </c>
      <c r="C9386" t="s">
        <v>13893</v>
      </c>
      <c r="D9386" t="s">
        <v>13799</v>
      </c>
      <c r="E9386">
        <f>LEN(EtheriumData[[#This Row],[Column1.Avg.GasPrice]])</f>
        <v>10</v>
      </c>
      <c r="F9386">
        <f>LEN(EtheriumData[[#This Row],[Column1.Reward]])</f>
        <v>13</v>
      </c>
      <c r="G9386">
        <f>LEN(EtheriumData[[#This Row],[Column1.Time]])</f>
        <v>17</v>
      </c>
      <c r="H9386" s="1">
        <f>VALUE(LEFT(EtheriumData[[#This Row],[Column1.Avg.GasPrice]],EtheriumData[[#This Row],[Gas Length]]-5))</f>
        <v>30.68</v>
      </c>
      <c r="I9386" s="1">
        <f>VALUE(LEFT(EtheriumData[[#This Row],[Column1.Reward]],EtheriumData[[#This Row],[Reward Length]]-6))</f>
        <v>3.0032199999999998</v>
      </c>
      <c r="J9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6" s="1">
        <f>VALUE(EtheriumData[[#This Row],[Reward]]/EtheriumData[[#This Row],[Gas Price]])</f>
        <v>9.7888526727509778E-2</v>
      </c>
    </row>
    <row r="9387" spans="1:11" x14ac:dyDescent="0.55000000000000004">
      <c r="A9387" t="s">
        <v>12</v>
      </c>
      <c r="B9387" t="s">
        <v>7948</v>
      </c>
      <c r="C9387" t="s">
        <v>3919</v>
      </c>
      <c r="D9387" t="s">
        <v>13799</v>
      </c>
      <c r="E9387">
        <f>LEN(EtheriumData[[#This Row],[Column1.Avg.GasPrice]])</f>
        <v>9</v>
      </c>
      <c r="F9387">
        <f>LEN(EtheriumData[[#This Row],[Column1.Reward]])</f>
        <v>13</v>
      </c>
      <c r="G9387">
        <f>LEN(EtheriumData[[#This Row],[Column1.Time]])</f>
        <v>17</v>
      </c>
      <c r="H9387" s="1">
        <f>VALUE(LEFT(EtheriumData[[#This Row],[Column1.Avg.GasPrice]],EtheriumData[[#This Row],[Gas Length]]-5))</f>
        <v>7.11</v>
      </c>
      <c r="I9387" s="1">
        <f>VALUE(LEFT(EtheriumData[[#This Row],[Column1.Reward]],EtheriumData[[#This Row],[Reward Length]]-6))</f>
        <v>3.0568399999999998</v>
      </c>
      <c r="J9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7" s="1">
        <f>VALUE(EtheriumData[[#This Row],[Reward]]/EtheriumData[[#This Row],[Gas Price]])</f>
        <v>0.42993530239099853</v>
      </c>
    </row>
    <row r="9388" spans="1:11" x14ac:dyDescent="0.55000000000000004">
      <c r="A9388" t="s">
        <v>66</v>
      </c>
      <c r="B9388" t="s">
        <v>3406</v>
      </c>
      <c r="C9388" t="s">
        <v>4153</v>
      </c>
      <c r="D9388" t="s">
        <v>13799</v>
      </c>
      <c r="E9388">
        <f>LEN(EtheriumData[[#This Row],[Column1.Avg.GasPrice]])</f>
        <v>9</v>
      </c>
      <c r="F9388">
        <f>LEN(EtheriumData[[#This Row],[Column1.Reward]])</f>
        <v>13</v>
      </c>
      <c r="G9388">
        <f>LEN(EtheriumData[[#This Row],[Column1.Time]])</f>
        <v>17</v>
      </c>
      <c r="H9388" s="1">
        <f>VALUE(LEFT(EtheriumData[[#This Row],[Column1.Avg.GasPrice]],EtheriumData[[#This Row],[Gas Length]]-5))</f>
        <v>2.17</v>
      </c>
      <c r="I9388" s="1">
        <f>VALUE(LEFT(EtheriumData[[#This Row],[Column1.Reward]],EtheriumData[[#This Row],[Reward Length]]-6))</f>
        <v>3.01736</v>
      </c>
      <c r="J9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8" s="1">
        <f>VALUE(EtheriumData[[#This Row],[Reward]]/EtheriumData[[#This Row],[Gas Price]])</f>
        <v>1.3904884792626728</v>
      </c>
    </row>
    <row r="9389" spans="1:11" x14ac:dyDescent="0.55000000000000004">
      <c r="A9389" t="s">
        <v>34</v>
      </c>
      <c r="B9389" t="s">
        <v>4271</v>
      </c>
      <c r="C9389" t="s">
        <v>13894</v>
      </c>
      <c r="D9389" t="s">
        <v>13799</v>
      </c>
      <c r="E9389">
        <f>LEN(EtheriumData[[#This Row],[Column1.Avg.GasPrice]])</f>
        <v>10</v>
      </c>
      <c r="F9389">
        <f>LEN(EtheriumData[[#This Row],[Column1.Reward]])</f>
        <v>13</v>
      </c>
      <c r="G9389">
        <f>LEN(EtheriumData[[#This Row],[Column1.Time]])</f>
        <v>17</v>
      </c>
      <c r="H9389" s="1">
        <f>VALUE(LEFT(EtheriumData[[#This Row],[Column1.Avg.GasPrice]],EtheriumData[[#This Row],[Gas Length]]-5))</f>
        <v>11.33</v>
      </c>
      <c r="I9389" s="1">
        <f>VALUE(LEFT(EtheriumData[[#This Row],[Column1.Reward]],EtheriumData[[#This Row],[Reward Length]]-6))</f>
        <v>3.0905900000000002</v>
      </c>
      <c r="J9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9" s="1">
        <f>VALUE(EtheriumData[[#This Row],[Reward]]/EtheriumData[[#This Row],[Gas Price]])</f>
        <v>0.2727793468667255</v>
      </c>
    </row>
    <row r="9390" spans="1:11" x14ac:dyDescent="0.55000000000000004">
      <c r="A9390" t="s">
        <v>101</v>
      </c>
      <c r="B9390" t="s">
        <v>2059</v>
      </c>
      <c r="C9390" t="s">
        <v>9872</v>
      </c>
      <c r="D9390" t="s">
        <v>13799</v>
      </c>
      <c r="E9390">
        <f>LEN(EtheriumData[[#This Row],[Column1.Avg.GasPrice]])</f>
        <v>9</v>
      </c>
      <c r="F9390">
        <f>LEN(EtheriumData[[#This Row],[Column1.Reward]])</f>
        <v>13</v>
      </c>
      <c r="G9390">
        <f>LEN(EtheriumData[[#This Row],[Column1.Time]])</f>
        <v>17</v>
      </c>
      <c r="H9390" s="1">
        <f>VALUE(LEFT(EtheriumData[[#This Row],[Column1.Avg.GasPrice]],EtheriumData[[#This Row],[Gas Length]]-5))</f>
        <v>4.58</v>
      </c>
      <c r="I9390" s="1">
        <f>VALUE(LEFT(EtheriumData[[#This Row],[Column1.Reward]],EtheriumData[[#This Row],[Reward Length]]-6))</f>
        <v>3.0366300000000002</v>
      </c>
      <c r="J9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0" s="1">
        <f>VALUE(EtheriumData[[#This Row],[Reward]]/EtheriumData[[#This Row],[Gas Price]])</f>
        <v>0.66301965065502189</v>
      </c>
    </row>
    <row r="9391" spans="1:11" x14ac:dyDescent="0.55000000000000004">
      <c r="A9391" t="s">
        <v>766</v>
      </c>
      <c r="B9391" t="s">
        <v>13895</v>
      </c>
      <c r="C9391" t="s">
        <v>13896</v>
      </c>
      <c r="D9391" t="s">
        <v>13799</v>
      </c>
      <c r="E9391">
        <f>LEN(EtheriumData[[#This Row],[Column1.Avg.GasPrice]])</f>
        <v>10</v>
      </c>
      <c r="F9391">
        <f>LEN(EtheriumData[[#This Row],[Column1.Reward]])</f>
        <v>13</v>
      </c>
      <c r="G9391">
        <f>LEN(EtheriumData[[#This Row],[Column1.Time]])</f>
        <v>17</v>
      </c>
      <c r="H9391" s="1">
        <f>VALUE(LEFT(EtheriumData[[#This Row],[Column1.Avg.GasPrice]],EtheriumData[[#This Row],[Gas Length]]-5))</f>
        <v>75.14</v>
      </c>
      <c r="I9391" s="1">
        <f>VALUE(LEFT(EtheriumData[[#This Row],[Column1.Reward]],EtheriumData[[#This Row],[Reward Length]]-6))</f>
        <v>3.0443899999999999</v>
      </c>
      <c r="J9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1" s="1">
        <f>VALUE(EtheriumData[[#This Row],[Reward]]/EtheriumData[[#This Row],[Gas Price]])</f>
        <v>4.0516236358796913E-2</v>
      </c>
    </row>
    <row r="9392" spans="1:11" x14ac:dyDescent="0.55000000000000004">
      <c r="A9392" t="s">
        <v>4</v>
      </c>
      <c r="B9392" t="s">
        <v>6653</v>
      </c>
      <c r="C9392" t="s">
        <v>13897</v>
      </c>
      <c r="D9392" t="s">
        <v>13799</v>
      </c>
      <c r="E9392">
        <f>LEN(EtheriumData[[#This Row],[Column1.Avg.GasPrice]])</f>
        <v>9</v>
      </c>
      <c r="F9392">
        <f>LEN(EtheriumData[[#This Row],[Column1.Reward]])</f>
        <v>13</v>
      </c>
      <c r="G9392">
        <f>LEN(EtheriumData[[#This Row],[Column1.Time]])</f>
        <v>17</v>
      </c>
      <c r="H9392" s="1">
        <f>VALUE(LEFT(EtheriumData[[#This Row],[Column1.Avg.GasPrice]],EtheriumData[[#This Row],[Gas Length]]-5))</f>
        <v>1.93</v>
      </c>
      <c r="I9392" s="1">
        <f>VALUE(LEFT(EtheriumData[[#This Row],[Column1.Reward]],EtheriumData[[#This Row],[Reward Length]]-6))</f>
        <v>3.1091500000000001</v>
      </c>
      <c r="J9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2" s="1">
        <f>VALUE(EtheriumData[[#This Row],[Reward]]/EtheriumData[[#This Row],[Gas Price]])</f>
        <v>1.610958549222798</v>
      </c>
    </row>
    <row r="9393" spans="1:11" x14ac:dyDescent="0.55000000000000004">
      <c r="A9393" t="s">
        <v>4</v>
      </c>
      <c r="B9393" t="s">
        <v>1761</v>
      </c>
      <c r="C9393" t="s">
        <v>1710</v>
      </c>
      <c r="D9393" t="s">
        <v>13799</v>
      </c>
      <c r="E9393">
        <f>LEN(EtheriumData[[#This Row],[Column1.Avg.GasPrice]])</f>
        <v>9</v>
      </c>
      <c r="F9393">
        <f>LEN(EtheriumData[[#This Row],[Column1.Reward]])</f>
        <v>13</v>
      </c>
      <c r="G9393">
        <f>LEN(EtheriumData[[#This Row],[Column1.Time]])</f>
        <v>17</v>
      </c>
      <c r="H9393" s="1">
        <f>VALUE(LEFT(EtheriumData[[#This Row],[Column1.Avg.GasPrice]],EtheriumData[[#This Row],[Gas Length]]-5))</f>
        <v>3.02</v>
      </c>
      <c r="I9393" s="1">
        <f>VALUE(LEFT(EtheriumData[[#This Row],[Column1.Reward]],EtheriumData[[#This Row],[Reward Length]]-6))</f>
        <v>3.0240800000000001</v>
      </c>
      <c r="J9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3" s="1">
        <f>VALUE(EtheriumData[[#This Row],[Reward]]/EtheriumData[[#This Row],[Gas Price]])</f>
        <v>1.0013509933774836</v>
      </c>
    </row>
    <row r="9394" spans="1:11" x14ac:dyDescent="0.55000000000000004">
      <c r="A9394" t="s">
        <v>1277</v>
      </c>
      <c r="B9394" t="s">
        <v>2477</v>
      </c>
      <c r="C9394" t="s">
        <v>2478</v>
      </c>
      <c r="D9394" t="s">
        <v>13799</v>
      </c>
      <c r="E9394">
        <f>LEN(EtheriumData[[#This Row],[Column1.Avg.GasPrice]])</f>
        <v>9</v>
      </c>
      <c r="F9394">
        <f>LEN(EtheriumData[[#This Row],[Column1.Reward]])</f>
        <v>13</v>
      </c>
      <c r="G9394">
        <f>LEN(EtheriumData[[#This Row],[Column1.Time]])</f>
        <v>17</v>
      </c>
      <c r="H9394" s="1">
        <f>VALUE(LEFT(EtheriumData[[#This Row],[Column1.Avg.GasPrice]],EtheriumData[[#This Row],[Gas Length]]-5))</f>
        <v>2.7</v>
      </c>
      <c r="I9394" s="1">
        <f>VALUE(LEFT(EtheriumData[[#This Row],[Column1.Reward]],EtheriumData[[#This Row],[Reward Length]]-6))</f>
        <v>3.02163</v>
      </c>
      <c r="J9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4" s="1">
        <f>VALUE(EtheriumData[[#This Row],[Reward]]/EtheriumData[[#This Row],[Gas Price]])</f>
        <v>1.1191222222222221</v>
      </c>
    </row>
    <row r="9395" spans="1:11" x14ac:dyDescent="0.55000000000000004">
      <c r="A9395" t="s">
        <v>422</v>
      </c>
      <c r="B9395" t="s">
        <v>667</v>
      </c>
      <c r="C9395" t="s">
        <v>13898</v>
      </c>
      <c r="D9395" t="s">
        <v>13799</v>
      </c>
      <c r="E9395">
        <f>LEN(EtheriumData[[#This Row],[Column1.Avg.GasPrice]])</f>
        <v>9</v>
      </c>
      <c r="F9395">
        <f>LEN(EtheriumData[[#This Row],[Column1.Reward]])</f>
        <v>13</v>
      </c>
      <c r="G9395">
        <f>LEN(EtheriumData[[#This Row],[Column1.Time]])</f>
        <v>17</v>
      </c>
      <c r="H9395" s="1">
        <f>VALUE(LEFT(EtheriumData[[#This Row],[Column1.Avg.GasPrice]],EtheriumData[[#This Row],[Gas Length]]-5))</f>
        <v>7.54</v>
      </c>
      <c r="I9395" s="1">
        <f>VALUE(LEFT(EtheriumData[[#This Row],[Column1.Reward]],EtheriumData[[#This Row],[Reward Length]]-6))</f>
        <v>3.06019</v>
      </c>
      <c r="J9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5" s="1">
        <f>VALUE(EtheriumData[[#This Row],[Reward]]/EtheriumData[[#This Row],[Gas Price]])</f>
        <v>0.40586074270557027</v>
      </c>
    </row>
    <row r="9396" spans="1:11" x14ac:dyDescent="0.55000000000000004">
      <c r="A9396" t="s">
        <v>12</v>
      </c>
      <c r="B9396" t="s">
        <v>2267</v>
      </c>
      <c r="C9396" t="s">
        <v>8312</v>
      </c>
      <c r="D9396" t="s">
        <v>13799</v>
      </c>
      <c r="E9396">
        <f>LEN(EtheriumData[[#This Row],[Column1.Avg.GasPrice]])</f>
        <v>9</v>
      </c>
      <c r="F9396">
        <f>LEN(EtheriumData[[#This Row],[Column1.Reward]])</f>
        <v>13</v>
      </c>
      <c r="G9396">
        <f>LEN(EtheriumData[[#This Row],[Column1.Time]])</f>
        <v>17</v>
      </c>
      <c r="H9396" s="1">
        <f>VALUE(LEFT(EtheriumData[[#This Row],[Column1.Avg.GasPrice]],EtheriumData[[#This Row],[Gas Length]]-5))</f>
        <v>4.1100000000000003</v>
      </c>
      <c r="I9396" s="1">
        <f>VALUE(LEFT(EtheriumData[[#This Row],[Column1.Reward]],EtheriumData[[#This Row],[Reward Length]]-6))</f>
        <v>3.0328599999999999</v>
      </c>
      <c r="J9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6" s="1">
        <f>VALUE(EtheriumData[[#This Row],[Reward]]/EtheriumData[[#This Row],[Gas Price]])</f>
        <v>0.73792214111922128</v>
      </c>
    </row>
    <row r="9397" spans="1:11" x14ac:dyDescent="0.55000000000000004">
      <c r="A9397" t="s">
        <v>66</v>
      </c>
      <c r="B9397" t="s">
        <v>5081</v>
      </c>
      <c r="C9397" t="s">
        <v>9983</v>
      </c>
      <c r="D9397" t="s">
        <v>13799</v>
      </c>
      <c r="E9397">
        <f>LEN(EtheriumData[[#This Row],[Column1.Avg.GasPrice]])</f>
        <v>10</v>
      </c>
      <c r="F9397">
        <f>LEN(EtheriumData[[#This Row],[Column1.Reward]])</f>
        <v>13</v>
      </c>
      <c r="G9397">
        <f>LEN(EtheriumData[[#This Row],[Column1.Time]])</f>
        <v>17</v>
      </c>
      <c r="H9397" s="1">
        <f>VALUE(LEFT(EtheriumData[[#This Row],[Column1.Avg.GasPrice]],EtheriumData[[#This Row],[Gas Length]]-5))</f>
        <v>16</v>
      </c>
      <c r="I9397" s="1">
        <f>VALUE(LEFT(EtheriumData[[#This Row],[Column1.Reward]],EtheriumData[[#This Row],[Reward Length]]-6))</f>
        <v>3.1277200000000001</v>
      </c>
      <c r="J9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7" s="1">
        <f>VALUE(EtheriumData[[#This Row],[Reward]]/EtheriumData[[#This Row],[Gas Price]])</f>
        <v>0.1954825</v>
      </c>
    </row>
    <row r="9398" spans="1:11" x14ac:dyDescent="0.55000000000000004">
      <c r="A9398" t="s">
        <v>101</v>
      </c>
      <c r="B9398" t="s">
        <v>3111</v>
      </c>
      <c r="C9398" t="s">
        <v>9928</v>
      </c>
      <c r="D9398" t="s">
        <v>13899</v>
      </c>
      <c r="E9398">
        <f>LEN(EtheriumData[[#This Row],[Column1.Avg.GasPrice]])</f>
        <v>9</v>
      </c>
      <c r="F9398">
        <f>LEN(EtheriumData[[#This Row],[Column1.Reward]])</f>
        <v>13</v>
      </c>
      <c r="G9398">
        <f>LEN(EtheriumData[[#This Row],[Column1.Time]])</f>
        <v>17</v>
      </c>
      <c r="H9398" s="1">
        <f>VALUE(LEFT(EtheriumData[[#This Row],[Column1.Avg.GasPrice]],EtheriumData[[#This Row],[Gas Length]]-5))</f>
        <v>3.29</v>
      </c>
      <c r="I9398" s="1">
        <f>VALUE(LEFT(EtheriumData[[#This Row],[Column1.Reward]],EtheriumData[[#This Row],[Reward Length]]-6))</f>
        <v>3.01532</v>
      </c>
      <c r="J9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8" s="1">
        <f>VALUE(EtheriumData[[#This Row],[Reward]]/EtheriumData[[#This Row],[Gas Price]])</f>
        <v>0.91651063829787238</v>
      </c>
    </row>
    <row r="9399" spans="1:11" x14ac:dyDescent="0.55000000000000004">
      <c r="A9399" t="s">
        <v>104</v>
      </c>
      <c r="B9399" t="s">
        <v>13900</v>
      </c>
      <c r="C9399" t="s">
        <v>13901</v>
      </c>
      <c r="D9399" t="s">
        <v>13899</v>
      </c>
      <c r="E9399">
        <f>LEN(EtheriumData[[#This Row],[Column1.Avg.GasPrice]])</f>
        <v>10</v>
      </c>
      <c r="F9399">
        <f>LEN(EtheriumData[[#This Row],[Column1.Reward]])</f>
        <v>12</v>
      </c>
      <c r="G9399">
        <f>LEN(EtheriumData[[#This Row],[Column1.Time]])</f>
        <v>17</v>
      </c>
      <c r="H9399" s="1">
        <f>VALUE(LEFT(EtheriumData[[#This Row],[Column1.Avg.GasPrice]],EtheriumData[[#This Row],[Gas Length]]-5))</f>
        <v>39.909999999999997</v>
      </c>
      <c r="I9399" s="1">
        <f>VALUE(LEFT(EtheriumData[[#This Row],[Column1.Reward]],EtheriumData[[#This Row],[Reward Length]]-6))</f>
        <v>3.0222000000000002</v>
      </c>
      <c r="J9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9" s="1">
        <f>VALUE(EtheriumData[[#This Row],[Reward]]/EtheriumData[[#This Row],[Gas Price]])</f>
        <v>7.5725382109746942E-2</v>
      </c>
    </row>
    <row r="9400" spans="1:11" x14ac:dyDescent="0.55000000000000004">
      <c r="A9400" t="s">
        <v>12</v>
      </c>
      <c r="B9400" t="s">
        <v>4411</v>
      </c>
      <c r="C9400" t="s">
        <v>11144</v>
      </c>
      <c r="D9400" t="s">
        <v>13899</v>
      </c>
      <c r="E9400">
        <f>LEN(EtheriumData[[#This Row],[Column1.Avg.GasPrice]])</f>
        <v>9</v>
      </c>
      <c r="F9400">
        <f>LEN(EtheriumData[[#This Row],[Column1.Reward]])</f>
        <v>13</v>
      </c>
      <c r="G9400">
        <f>LEN(EtheriumData[[#This Row],[Column1.Time]])</f>
        <v>17</v>
      </c>
      <c r="H9400" s="1">
        <f>VALUE(LEFT(EtheriumData[[#This Row],[Column1.Avg.GasPrice]],EtheriumData[[#This Row],[Gas Length]]-5))</f>
        <v>1.46</v>
      </c>
      <c r="I9400" s="1">
        <f>VALUE(LEFT(EtheriumData[[#This Row],[Column1.Reward]],EtheriumData[[#This Row],[Reward Length]]-6))</f>
        <v>3.0115599999999998</v>
      </c>
      <c r="J9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0" s="1">
        <f>VALUE(EtheriumData[[#This Row],[Reward]]/EtheriumData[[#This Row],[Gas Price]])</f>
        <v>2.0627123287671232</v>
      </c>
    </row>
    <row r="9401" spans="1:11" x14ac:dyDescent="0.55000000000000004">
      <c r="A9401" t="s">
        <v>12</v>
      </c>
      <c r="B9401" t="s">
        <v>3366</v>
      </c>
      <c r="C9401" t="s">
        <v>11840</v>
      </c>
      <c r="D9401" t="s">
        <v>13899</v>
      </c>
      <c r="E9401">
        <f>LEN(EtheriumData[[#This Row],[Column1.Avg.GasPrice]])</f>
        <v>9</v>
      </c>
      <c r="F9401">
        <f>LEN(EtheriumData[[#This Row],[Column1.Reward]])</f>
        <v>13</v>
      </c>
      <c r="G9401">
        <f>LEN(EtheriumData[[#This Row],[Column1.Time]])</f>
        <v>17</v>
      </c>
      <c r="H9401" s="1">
        <f>VALUE(LEFT(EtheriumData[[#This Row],[Column1.Avg.GasPrice]],EtheriumData[[#This Row],[Gas Length]]-5))</f>
        <v>2.79</v>
      </c>
      <c r="I9401" s="1">
        <f>VALUE(LEFT(EtheriumData[[#This Row],[Column1.Reward]],EtheriumData[[#This Row],[Reward Length]]-6))</f>
        <v>3.0223200000000001</v>
      </c>
      <c r="J9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1" s="1">
        <f>VALUE(EtheriumData[[#This Row],[Reward]]/EtheriumData[[#This Row],[Gas Price]])</f>
        <v>1.083268817204301</v>
      </c>
    </row>
    <row r="9402" spans="1:11" x14ac:dyDescent="0.55000000000000004">
      <c r="A9402" t="s">
        <v>66</v>
      </c>
      <c r="B9402" t="s">
        <v>1832</v>
      </c>
      <c r="C9402" t="s">
        <v>3794</v>
      </c>
      <c r="D9402" t="s">
        <v>13899</v>
      </c>
      <c r="E9402">
        <f>LEN(EtheriumData[[#This Row],[Column1.Avg.GasPrice]])</f>
        <v>9</v>
      </c>
      <c r="F9402">
        <f>LEN(EtheriumData[[#This Row],[Column1.Reward]])</f>
        <v>13</v>
      </c>
      <c r="G9402">
        <f>LEN(EtheriumData[[#This Row],[Column1.Time]])</f>
        <v>17</v>
      </c>
      <c r="H9402" s="1">
        <f>VALUE(LEFT(EtheriumData[[#This Row],[Column1.Avg.GasPrice]],EtheriumData[[#This Row],[Gas Length]]-5))</f>
        <v>8.1</v>
      </c>
      <c r="I9402" s="1">
        <f>VALUE(LEFT(EtheriumData[[#This Row],[Column1.Reward]],EtheriumData[[#This Row],[Reward Length]]-6))</f>
        <v>3.06473</v>
      </c>
      <c r="J9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2" s="1">
        <f>VALUE(EtheriumData[[#This Row],[Reward]]/EtheriumData[[#This Row],[Gas Price]])</f>
        <v>0.37836172839506171</v>
      </c>
    </row>
    <row r="9403" spans="1:11" x14ac:dyDescent="0.55000000000000004">
      <c r="A9403" t="s">
        <v>6777</v>
      </c>
      <c r="B9403" t="s">
        <v>2364</v>
      </c>
      <c r="C9403" t="s">
        <v>10554</v>
      </c>
      <c r="D9403" t="s">
        <v>13899</v>
      </c>
      <c r="E9403">
        <f>LEN(EtheriumData[[#This Row],[Column1.Avg.GasPrice]])</f>
        <v>9</v>
      </c>
      <c r="F9403">
        <f>LEN(EtheriumData[[#This Row],[Column1.Reward]])</f>
        <v>13</v>
      </c>
      <c r="G9403">
        <f>LEN(EtheriumData[[#This Row],[Column1.Time]])</f>
        <v>17</v>
      </c>
      <c r="H9403" s="1">
        <f>VALUE(LEFT(EtheriumData[[#This Row],[Column1.Avg.GasPrice]],EtheriumData[[#This Row],[Gas Length]]-5))</f>
        <v>6.85</v>
      </c>
      <c r="I9403" s="1">
        <f>VALUE(LEFT(EtheriumData[[#This Row],[Column1.Reward]],EtheriumData[[#This Row],[Reward Length]]-6))</f>
        <v>3.0546799999999998</v>
      </c>
      <c r="J9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3" s="1">
        <f>VALUE(EtheriumData[[#This Row],[Reward]]/EtheriumData[[#This Row],[Gas Price]])</f>
        <v>0.44593868613138687</v>
      </c>
    </row>
    <row r="9404" spans="1:11" x14ac:dyDescent="0.55000000000000004">
      <c r="A9404" t="s">
        <v>66</v>
      </c>
      <c r="B9404" t="s">
        <v>6235</v>
      </c>
      <c r="C9404" t="s">
        <v>13902</v>
      </c>
      <c r="D9404" t="s">
        <v>13899</v>
      </c>
      <c r="E9404">
        <f>LEN(EtheriumData[[#This Row],[Column1.Avg.GasPrice]])</f>
        <v>9</v>
      </c>
      <c r="F9404">
        <f>LEN(EtheriumData[[#This Row],[Column1.Reward]])</f>
        <v>13</v>
      </c>
      <c r="G9404">
        <f>LEN(EtheriumData[[#This Row],[Column1.Time]])</f>
        <v>17</v>
      </c>
      <c r="H9404" s="1">
        <f>VALUE(LEFT(EtheriumData[[#This Row],[Column1.Avg.GasPrice]],EtheriumData[[#This Row],[Gas Length]]-5))</f>
        <v>8.9700000000000006</v>
      </c>
      <c r="I9404" s="1">
        <f>VALUE(LEFT(EtheriumData[[#This Row],[Column1.Reward]],EtheriumData[[#This Row],[Reward Length]]-6))</f>
        <v>3.0716100000000002</v>
      </c>
      <c r="J9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4" s="1">
        <f>VALUE(EtheriumData[[#This Row],[Reward]]/EtheriumData[[#This Row],[Gas Price]])</f>
        <v>0.34243143812709032</v>
      </c>
    </row>
    <row r="9405" spans="1:11" x14ac:dyDescent="0.55000000000000004">
      <c r="A9405" t="s">
        <v>12</v>
      </c>
      <c r="B9405" t="s">
        <v>3312</v>
      </c>
      <c r="C9405" t="s">
        <v>5884</v>
      </c>
      <c r="D9405" t="s">
        <v>13899</v>
      </c>
      <c r="E9405">
        <f>LEN(EtheriumData[[#This Row],[Column1.Avg.GasPrice]])</f>
        <v>9</v>
      </c>
      <c r="F9405">
        <f>LEN(EtheriumData[[#This Row],[Column1.Reward]])</f>
        <v>13</v>
      </c>
      <c r="G9405">
        <f>LEN(EtheriumData[[#This Row],[Column1.Time]])</f>
        <v>17</v>
      </c>
      <c r="H9405" s="1">
        <f>VALUE(LEFT(EtheriumData[[#This Row],[Column1.Avg.GasPrice]],EtheriumData[[#This Row],[Gas Length]]-5))</f>
        <v>3.46</v>
      </c>
      <c r="I9405" s="1">
        <f>VALUE(LEFT(EtheriumData[[#This Row],[Column1.Reward]],EtheriumData[[#This Row],[Reward Length]]-6))</f>
        <v>3.0275099999999999</v>
      </c>
      <c r="J9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5" s="1">
        <f>VALUE(EtheriumData[[#This Row],[Reward]]/EtheriumData[[#This Row],[Gas Price]])</f>
        <v>0.87500289017341037</v>
      </c>
    </row>
    <row r="9406" spans="1:11" x14ac:dyDescent="0.55000000000000004">
      <c r="A9406" t="s">
        <v>4213</v>
      </c>
      <c r="B9406" t="s">
        <v>5511</v>
      </c>
      <c r="C9406" t="s">
        <v>11411</v>
      </c>
      <c r="D9406" t="s">
        <v>13899</v>
      </c>
      <c r="E9406">
        <f>LEN(EtheriumData[[#This Row],[Column1.Avg.GasPrice]])</f>
        <v>9</v>
      </c>
      <c r="F9406">
        <f>LEN(EtheriumData[[#This Row],[Column1.Reward]])</f>
        <v>13</v>
      </c>
      <c r="G9406">
        <f>LEN(EtheriumData[[#This Row],[Column1.Time]])</f>
        <v>17</v>
      </c>
      <c r="H9406" s="1">
        <f>VALUE(LEFT(EtheriumData[[#This Row],[Column1.Avg.GasPrice]],EtheriumData[[#This Row],[Gas Length]]-5))</f>
        <v>3.09</v>
      </c>
      <c r="I9406" s="1">
        <f>VALUE(LEFT(EtheriumData[[#This Row],[Column1.Reward]],EtheriumData[[#This Row],[Reward Length]]-6))</f>
        <v>3.0244800000000001</v>
      </c>
      <c r="J9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6" s="1">
        <f>VALUE(EtheriumData[[#This Row],[Reward]]/EtheriumData[[#This Row],[Gas Price]])</f>
        <v>0.97879611650485443</v>
      </c>
    </row>
    <row r="9407" spans="1:11" x14ac:dyDescent="0.55000000000000004">
      <c r="A9407" t="s">
        <v>4</v>
      </c>
      <c r="B9407" t="s">
        <v>4447</v>
      </c>
      <c r="C9407" t="s">
        <v>7204</v>
      </c>
      <c r="D9407" t="s">
        <v>13899</v>
      </c>
      <c r="E9407">
        <f>LEN(EtheriumData[[#This Row],[Column1.Avg.GasPrice]])</f>
        <v>9</v>
      </c>
      <c r="F9407">
        <f>LEN(EtheriumData[[#This Row],[Column1.Reward]])</f>
        <v>13</v>
      </c>
      <c r="G9407">
        <f>LEN(EtheriumData[[#This Row],[Column1.Time]])</f>
        <v>17</v>
      </c>
      <c r="H9407" s="1">
        <f>VALUE(LEFT(EtheriumData[[#This Row],[Column1.Avg.GasPrice]],EtheriumData[[#This Row],[Gas Length]]-5))</f>
        <v>7.67</v>
      </c>
      <c r="I9407" s="1">
        <f>VALUE(LEFT(EtheriumData[[#This Row],[Column1.Reward]],EtheriumData[[#This Row],[Reward Length]]-6))</f>
        <v>3.0607199999999999</v>
      </c>
      <c r="J9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7" s="1">
        <f>VALUE(EtheriumData[[#This Row],[Reward]]/EtheriumData[[#This Row],[Gas Price]])</f>
        <v>0.39905084745762709</v>
      </c>
    </row>
    <row r="9408" spans="1:11" x14ac:dyDescent="0.55000000000000004">
      <c r="A9408" t="s">
        <v>4</v>
      </c>
      <c r="B9408" t="s">
        <v>2398</v>
      </c>
      <c r="C9408" t="s">
        <v>5050</v>
      </c>
      <c r="D9408" t="s">
        <v>13899</v>
      </c>
      <c r="E9408">
        <f>LEN(EtheriumData[[#This Row],[Column1.Avg.GasPrice]])</f>
        <v>9</v>
      </c>
      <c r="F9408">
        <f>LEN(EtheriumData[[#This Row],[Column1.Reward]])</f>
        <v>13</v>
      </c>
      <c r="G9408">
        <f>LEN(EtheriumData[[#This Row],[Column1.Time]])</f>
        <v>17</v>
      </c>
      <c r="H9408" s="1">
        <f>VALUE(LEFT(EtheriumData[[#This Row],[Column1.Avg.GasPrice]],EtheriumData[[#This Row],[Gas Length]]-5))</f>
        <v>3.75</v>
      </c>
      <c r="I9408" s="1">
        <f>VALUE(LEFT(EtheriumData[[#This Row],[Column1.Reward]],EtheriumData[[#This Row],[Reward Length]]-6))</f>
        <v>3.0299700000000001</v>
      </c>
      <c r="J9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8" s="1">
        <f>VALUE(EtheriumData[[#This Row],[Reward]]/EtheriumData[[#This Row],[Gas Price]])</f>
        <v>0.80799200000000004</v>
      </c>
    </row>
    <row r="9409" spans="1:11" x14ac:dyDescent="0.55000000000000004">
      <c r="A9409" t="s">
        <v>44</v>
      </c>
      <c r="B9409" t="s">
        <v>13903</v>
      </c>
      <c r="C9409" t="s">
        <v>9782</v>
      </c>
      <c r="D9409" t="s">
        <v>13899</v>
      </c>
      <c r="E9409">
        <f>LEN(EtheriumData[[#This Row],[Column1.Avg.GasPrice]])</f>
        <v>10</v>
      </c>
      <c r="F9409">
        <f>LEN(EtheriumData[[#This Row],[Column1.Reward]])</f>
        <v>13</v>
      </c>
      <c r="G9409">
        <f>LEN(EtheriumData[[#This Row],[Column1.Time]])</f>
        <v>17</v>
      </c>
      <c r="H9409" s="1">
        <f>VALUE(LEFT(EtheriumData[[#This Row],[Column1.Avg.GasPrice]],EtheriumData[[#This Row],[Gas Length]]-5))</f>
        <v>36.26</v>
      </c>
      <c r="I9409" s="1">
        <f>VALUE(LEFT(EtheriumData[[#This Row],[Column1.Reward]],EtheriumData[[#This Row],[Reward Length]]-6))</f>
        <v>3.1717900000000001</v>
      </c>
      <c r="J9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9" s="1">
        <f>VALUE(EtheriumData[[#This Row],[Reward]]/EtheriumData[[#This Row],[Gas Price]])</f>
        <v>8.7473524544953121E-2</v>
      </c>
    </row>
    <row r="9410" spans="1:11" x14ac:dyDescent="0.55000000000000004">
      <c r="A9410" t="s">
        <v>44</v>
      </c>
      <c r="B9410" t="s">
        <v>1458</v>
      </c>
      <c r="C9410" t="s">
        <v>9576</v>
      </c>
      <c r="D9410" t="s">
        <v>13899</v>
      </c>
      <c r="E9410">
        <f>LEN(EtheriumData[[#This Row],[Column1.Avg.GasPrice]])</f>
        <v>9</v>
      </c>
      <c r="F9410">
        <f>LEN(EtheriumData[[#This Row],[Column1.Reward]])</f>
        <v>12</v>
      </c>
      <c r="G9410">
        <f>LEN(EtheriumData[[#This Row],[Column1.Time]])</f>
        <v>17</v>
      </c>
      <c r="H9410" s="1">
        <f>VALUE(LEFT(EtheriumData[[#This Row],[Column1.Avg.GasPrice]],EtheriumData[[#This Row],[Gas Length]]-5))</f>
        <v>5.52</v>
      </c>
      <c r="I9410" s="1">
        <f>VALUE(LEFT(EtheriumData[[#This Row],[Column1.Reward]],EtheriumData[[#This Row],[Reward Length]]-6))</f>
        <v>3.0225</v>
      </c>
      <c r="J9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0" s="1">
        <f>VALUE(EtheriumData[[#This Row],[Reward]]/EtheriumData[[#This Row],[Gas Price]])</f>
        <v>0.54755434782608703</v>
      </c>
    </row>
    <row r="9411" spans="1:11" x14ac:dyDescent="0.55000000000000004">
      <c r="A9411" t="s">
        <v>4</v>
      </c>
      <c r="B9411" t="s">
        <v>8089</v>
      </c>
      <c r="C9411" t="s">
        <v>13904</v>
      </c>
      <c r="D9411" t="s">
        <v>13899</v>
      </c>
      <c r="E9411">
        <f>LEN(EtheriumData[[#This Row],[Column1.Avg.GasPrice]])</f>
        <v>9</v>
      </c>
      <c r="F9411">
        <f>LEN(EtheriumData[[#This Row],[Column1.Reward]])</f>
        <v>13</v>
      </c>
      <c r="G9411">
        <f>LEN(EtheriumData[[#This Row],[Column1.Time]])</f>
        <v>17</v>
      </c>
      <c r="H9411" s="1">
        <f>VALUE(LEFT(EtheriumData[[#This Row],[Column1.Avg.GasPrice]],EtheriumData[[#This Row],[Gas Length]]-5))</f>
        <v>1.41</v>
      </c>
      <c r="I9411" s="1">
        <f>VALUE(LEFT(EtheriumData[[#This Row],[Column1.Reward]],EtheriumData[[#This Row],[Reward Length]]-6))</f>
        <v>3.01125</v>
      </c>
      <c r="J9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1" s="1">
        <f>VALUE(EtheriumData[[#This Row],[Reward]]/EtheriumData[[#This Row],[Gas Price]])</f>
        <v>2.1356382978723407</v>
      </c>
    </row>
    <row r="9412" spans="1:11" x14ac:dyDescent="0.55000000000000004">
      <c r="A9412" t="s">
        <v>12</v>
      </c>
      <c r="B9412" t="s">
        <v>2631</v>
      </c>
      <c r="C9412" t="s">
        <v>7868</v>
      </c>
      <c r="D9412" t="s">
        <v>13899</v>
      </c>
      <c r="E9412">
        <f>LEN(EtheriumData[[#This Row],[Column1.Avg.GasPrice]])</f>
        <v>9</v>
      </c>
      <c r="F9412">
        <f>LEN(EtheriumData[[#This Row],[Column1.Reward]])</f>
        <v>13</v>
      </c>
      <c r="G9412">
        <f>LEN(EtheriumData[[#This Row],[Column1.Time]])</f>
        <v>17</v>
      </c>
      <c r="H9412" s="1">
        <f>VALUE(LEFT(EtheriumData[[#This Row],[Column1.Avg.GasPrice]],EtheriumData[[#This Row],[Gas Length]]-5))</f>
        <v>5.9</v>
      </c>
      <c r="I9412" s="1">
        <f>VALUE(LEFT(EtheriumData[[#This Row],[Column1.Reward]],EtheriumData[[#This Row],[Reward Length]]-6))</f>
        <v>3.04691</v>
      </c>
      <c r="J9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2" s="1">
        <f>VALUE(EtheriumData[[#This Row],[Reward]]/EtheriumData[[#This Row],[Gas Price]])</f>
        <v>0.5164254237288135</v>
      </c>
    </row>
    <row r="9413" spans="1:11" x14ac:dyDescent="0.55000000000000004">
      <c r="A9413" t="s">
        <v>12</v>
      </c>
      <c r="B9413" t="s">
        <v>1832</v>
      </c>
      <c r="C9413" t="s">
        <v>5666</v>
      </c>
      <c r="D9413" t="s">
        <v>13899</v>
      </c>
      <c r="E9413">
        <f>LEN(EtheriumData[[#This Row],[Column1.Avg.GasPrice]])</f>
        <v>9</v>
      </c>
      <c r="F9413">
        <f>LEN(EtheriumData[[#This Row],[Column1.Reward]])</f>
        <v>13</v>
      </c>
      <c r="G9413">
        <f>LEN(EtheriumData[[#This Row],[Column1.Time]])</f>
        <v>17</v>
      </c>
      <c r="H9413" s="1">
        <f>VALUE(LEFT(EtheriumData[[#This Row],[Column1.Avg.GasPrice]],EtheriumData[[#This Row],[Gas Length]]-5))</f>
        <v>8.1</v>
      </c>
      <c r="I9413" s="1">
        <f>VALUE(LEFT(EtheriumData[[#This Row],[Column1.Reward]],EtheriumData[[#This Row],[Reward Length]]-6))</f>
        <v>3.0643799999999999</v>
      </c>
      <c r="J9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3" s="1">
        <f>VALUE(EtheriumData[[#This Row],[Reward]]/EtheriumData[[#This Row],[Gas Price]])</f>
        <v>0.3783185185185185</v>
      </c>
    </row>
    <row r="9414" spans="1:11" x14ac:dyDescent="0.55000000000000004">
      <c r="A9414" t="s">
        <v>48</v>
      </c>
      <c r="B9414" t="s">
        <v>2688</v>
      </c>
      <c r="C9414" t="s">
        <v>4532</v>
      </c>
      <c r="D9414" t="s">
        <v>13899</v>
      </c>
      <c r="E9414">
        <f>LEN(EtheriumData[[#This Row],[Column1.Avg.GasPrice]])</f>
        <v>9</v>
      </c>
      <c r="F9414">
        <f>LEN(EtheriumData[[#This Row],[Column1.Reward]])</f>
        <v>13</v>
      </c>
      <c r="G9414">
        <f>LEN(EtheriumData[[#This Row],[Column1.Time]])</f>
        <v>17</v>
      </c>
      <c r="H9414" s="1">
        <f>VALUE(LEFT(EtheriumData[[#This Row],[Column1.Avg.GasPrice]],EtheriumData[[#This Row],[Gas Length]]-5))</f>
        <v>3.33</v>
      </c>
      <c r="I9414" s="1">
        <f>VALUE(LEFT(EtheriumData[[#This Row],[Column1.Reward]],EtheriumData[[#This Row],[Reward Length]]-6))</f>
        <v>3.02657</v>
      </c>
      <c r="J9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4" s="1">
        <f>VALUE(EtheriumData[[#This Row],[Reward]]/EtheriumData[[#This Row],[Gas Price]])</f>
        <v>0.90887987987987984</v>
      </c>
    </row>
    <row r="9415" spans="1:11" x14ac:dyDescent="0.55000000000000004">
      <c r="A9415" t="s">
        <v>101</v>
      </c>
      <c r="B9415" t="s">
        <v>2196</v>
      </c>
      <c r="C9415" t="s">
        <v>13905</v>
      </c>
      <c r="D9415" t="s">
        <v>13899</v>
      </c>
      <c r="E9415">
        <f>LEN(EtheriumData[[#This Row],[Column1.Avg.GasPrice]])</f>
        <v>9</v>
      </c>
      <c r="F9415">
        <f>LEN(EtheriumData[[#This Row],[Column1.Reward]])</f>
        <v>13</v>
      </c>
      <c r="G9415">
        <f>LEN(EtheriumData[[#This Row],[Column1.Time]])</f>
        <v>17</v>
      </c>
      <c r="H9415" s="1">
        <f>VALUE(LEFT(EtheriumData[[#This Row],[Column1.Avg.GasPrice]],EtheriumData[[#This Row],[Gas Length]]-5))</f>
        <v>8.0500000000000007</v>
      </c>
      <c r="I9415" s="1">
        <f>VALUE(LEFT(EtheriumData[[#This Row],[Column1.Reward]],EtheriumData[[#This Row],[Reward Length]]-6))</f>
        <v>3.0420099999999999</v>
      </c>
      <c r="J9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5" s="1">
        <f>VALUE(EtheriumData[[#This Row],[Reward]]/EtheriumData[[#This Row],[Gas Price]])</f>
        <v>0.37788944099378879</v>
      </c>
    </row>
    <row r="9416" spans="1:11" x14ac:dyDescent="0.55000000000000004">
      <c r="A9416" t="s">
        <v>66</v>
      </c>
      <c r="B9416" t="s">
        <v>1836</v>
      </c>
      <c r="C9416" t="s">
        <v>13906</v>
      </c>
      <c r="D9416" t="s">
        <v>13899</v>
      </c>
      <c r="E9416">
        <f>LEN(EtheriumData[[#This Row],[Column1.Avg.GasPrice]])</f>
        <v>9</v>
      </c>
      <c r="F9416">
        <f>LEN(EtheriumData[[#This Row],[Column1.Reward]])</f>
        <v>13</v>
      </c>
      <c r="G9416">
        <f>LEN(EtheriumData[[#This Row],[Column1.Time]])</f>
        <v>17</v>
      </c>
      <c r="H9416" s="1">
        <f>VALUE(LEFT(EtheriumData[[#This Row],[Column1.Avg.GasPrice]],EtheriumData[[#This Row],[Gas Length]]-5))</f>
        <v>6.62</v>
      </c>
      <c r="I9416" s="1">
        <f>VALUE(LEFT(EtheriumData[[#This Row],[Column1.Reward]],EtheriumData[[#This Row],[Reward Length]]-6))</f>
        <v>3.05288</v>
      </c>
      <c r="J9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6" s="1">
        <f>VALUE(EtheriumData[[#This Row],[Reward]]/EtheriumData[[#This Row],[Gas Price]])</f>
        <v>0.46116012084592145</v>
      </c>
    </row>
    <row r="9417" spans="1:11" x14ac:dyDescent="0.55000000000000004">
      <c r="A9417" t="s">
        <v>12</v>
      </c>
      <c r="B9417" t="s">
        <v>1558</v>
      </c>
      <c r="C9417" t="s">
        <v>5458</v>
      </c>
      <c r="D9417" t="s">
        <v>13899</v>
      </c>
      <c r="E9417">
        <f>LEN(EtheriumData[[#This Row],[Column1.Avg.GasPrice]])</f>
        <v>9</v>
      </c>
      <c r="F9417">
        <f>LEN(EtheriumData[[#This Row],[Column1.Reward]])</f>
        <v>13</v>
      </c>
      <c r="G9417">
        <f>LEN(EtheriumData[[#This Row],[Column1.Time]])</f>
        <v>17</v>
      </c>
      <c r="H9417" s="1">
        <f>VALUE(LEFT(EtheriumData[[#This Row],[Column1.Avg.GasPrice]],EtheriumData[[#This Row],[Gas Length]]-5))</f>
        <v>4.7699999999999996</v>
      </c>
      <c r="I9417" s="1">
        <f>VALUE(LEFT(EtheriumData[[#This Row],[Column1.Reward]],EtheriumData[[#This Row],[Reward Length]]-6))</f>
        <v>3.03816</v>
      </c>
      <c r="J9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7" s="1">
        <f>VALUE(EtheriumData[[#This Row],[Reward]]/EtheriumData[[#This Row],[Gas Price]])</f>
        <v>0.63693081761006298</v>
      </c>
    </row>
    <row r="9418" spans="1:11" x14ac:dyDescent="0.55000000000000004">
      <c r="A9418" t="s">
        <v>66</v>
      </c>
      <c r="B9418" t="s">
        <v>2116</v>
      </c>
      <c r="C9418" t="s">
        <v>13907</v>
      </c>
      <c r="D9418" t="s">
        <v>13899</v>
      </c>
      <c r="E9418">
        <f>LEN(EtheriumData[[#This Row],[Column1.Avg.GasPrice]])</f>
        <v>10</v>
      </c>
      <c r="F9418">
        <f>LEN(EtheriumData[[#This Row],[Column1.Reward]])</f>
        <v>13</v>
      </c>
      <c r="G9418">
        <f>LEN(EtheriumData[[#This Row],[Column1.Time]])</f>
        <v>17</v>
      </c>
      <c r="H9418" s="1">
        <f>VALUE(LEFT(EtheriumData[[#This Row],[Column1.Avg.GasPrice]],EtheriumData[[#This Row],[Gas Length]]-5))</f>
        <v>11.2</v>
      </c>
      <c r="I9418" s="1">
        <f>VALUE(LEFT(EtheriumData[[#This Row],[Column1.Reward]],EtheriumData[[#This Row],[Reward Length]]-6))</f>
        <v>3.0893600000000001</v>
      </c>
      <c r="J9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8" s="1">
        <f>VALUE(EtheriumData[[#This Row],[Reward]]/EtheriumData[[#This Row],[Gas Price]])</f>
        <v>0.2758357142857143</v>
      </c>
    </row>
    <row r="9419" spans="1:11" x14ac:dyDescent="0.55000000000000004">
      <c r="A9419" t="s">
        <v>50</v>
      </c>
      <c r="B9419" t="s">
        <v>3970</v>
      </c>
      <c r="C9419" t="s">
        <v>2899</v>
      </c>
      <c r="D9419" t="s">
        <v>13899</v>
      </c>
      <c r="E9419">
        <f>LEN(EtheriumData[[#This Row],[Column1.Avg.GasPrice]])</f>
        <v>10</v>
      </c>
      <c r="F9419">
        <f>LEN(EtheriumData[[#This Row],[Column1.Reward]])</f>
        <v>13</v>
      </c>
      <c r="G9419">
        <f>LEN(EtheriumData[[#This Row],[Column1.Time]])</f>
        <v>17</v>
      </c>
      <c r="H9419" s="1">
        <f>VALUE(LEFT(EtheriumData[[#This Row],[Column1.Avg.GasPrice]],EtheriumData[[#This Row],[Gas Length]]-5))</f>
        <v>19.329999999999998</v>
      </c>
      <c r="I9419" s="1">
        <f>VALUE(LEFT(EtheriumData[[#This Row],[Column1.Reward]],EtheriumData[[#This Row],[Reward Length]]-6))</f>
        <v>3.0120800000000001</v>
      </c>
      <c r="J9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9" s="1">
        <f>VALUE(EtheriumData[[#This Row],[Reward]]/EtheriumData[[#This Row],[Gas Price]])</f>
        <v>0.15582410760475945</v>
      </c>
    </row>
    <row r="9420" spans="1:11" x14ac:dyDescent="0.55000000000000004">
      <c r="A9420" t="s">
        <v>25</v>
      </c>
      <c r="B9420" t="s">
        <v>2549</v>
      </c>
      <c r="C9420" t="s">
        <v>3357</v>
      </c>
      <c r="D9420" t="s">
        <v>13899</v>
      </c>
      <c r="E9420">
        <f>LEN(EtheriumData[[#This Row],[Column1.Avg.GasPrice]])</f>
        <v>9</v>
      </c>
      <c r="F9420">
        <f>LEN(EtheriumData[[#This Row],[Column1.Reward]])</f>
        <v>12</v>
      </c>
      <c r="G9420">
        <f>LEN(EtheriumData[[#This Row],[Column1.Time]])</f>
        <v>17</v>
      </c>
      <c r="H9420" s="1">
        <f>VALUE(LEFT(EtheriumData[[#This Row],[Column1.Avg.GasPrice]],EtheriumData[[#This Row],[Gas Length]]-5))</f>
        <v>3.87</v>
      </c>
      <c r="I9420" s="1">
        <f>VALUE(LEFT(EtheriumData[[#This Row],[Column1.Reward]],EtheriumData[[#This Row],[Reward Length]]-6))</f>
        <v>3.0308999999999999</v>
      </c>
      <c r="J9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0" s="1">
        <f>VALUE(EtheriumData[[#This Row],[Reward]]/EtheriumData[[#This Row],[Gas Price]])</f>
        <v>0.78317829457364341</v>
      </c>
    </row>
    <row r="9421" spans="1:11" x14ac:dyDescent="0.55000000000000004">
      <c r="A9421" t="s">
        <v>179</v>
      </c>
      <c r="B9421" t="s">
        <v>2457</v>
      </c>
      <c r="C9421" t="s">
        <v>13908</v>
      </c>
      <c r="D9421" t="s">
        <v>13899</v>
      </c>
      <c r="E9421">
        <f>LEN(EtheriumData[[#This Row],[Column1.Avg.GasPrice]])</f>
        <v>9</v>
      </c>
      <c r="F9421">
        <f>LEN(EtheriumData[[#This Row],[Column1.Reward]])</f>
        <v>13</v>
      </c>
      <c r="G9421">
        <f>LEN(EtheriumData[[#This Row],[Column1.Time]])</f>
        <v>17</v>
      </c>
      <c r="H9421" s="1">
        <f>VALUE(LEFT(EtheriumData[[#This Row],[Column1.Avg.GasPrice]],EtheriumData[[#This Row],[Gas Length]]-5))</f>
        <v>6.64</v>
      </c>
      <c r="I9421" s="1">
        <f>VALUE(LEFT(EtheriumData[[#This Row],[Column1.Reward]],EtheriumData[[#This Row],[Reward Length]]-6))</f>
        <v>3.05308</v>
      </c>
      <c r="J9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1" s="1">
        <f>VALUE(EtheriumData[[#This Row],[Reward]]/EtheriumData[[#This Row],[Gas Price]])</f>
        <v>0.45980120481927711</v>
      </c>
    </row>
    <row r="9422" spans="1:11" x14ac:dyDescent="0.55000000000000004">
      <c r="A9422" t="s">
        <v>25</v>
      </c>
      <c r="B9422" t="s">
        <v>3284</v>
      </c>
      <c r="C9422" t="s">
        <v>3285</v>
      </c>
      <c r="D9422" t="s">
        <v>13899</v>
      </c>
      <c r="E9422">
        <f>LEN(EtheriumData[[#This Row],[Column1.Avg.GasPrice]])</f>
        <v>9</v>
      </c>
      <c r="F9422">
        <f>LEN(EtheriumData[[#This Row],[Column1.Reward]])</f>
        <v>13</v>
      </c>
      <c r="G9422">
        <f>LEN(EtheriumData[[#This Row],[Column1.Time]])</f>
        <v>17</v>
      </c>
      <c r="H9422" s="1">
        <f>VALUE(LEFT(EtheriumData[[#This Row],[Column1.Avg.GasPrice]],EtheriumData[[#This Row],[Gas Length]]-5))</f>
        <v>6.13</v>
      </c>
      <c r="I9422" s="1">
        <f>VALUE(LEFT(EtheriumData[[#This Row],[Column1.Reward]],EtheriumData[[#This Row],[Reward Length]]-6))</f>
        <v>3.0489799999999998</v>
      </c>
      <c r="J9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2" s="1">
        <f>VALUE(EtheriumData[[#This Row],[Reward]]/EtheriumData[[#This Row],[Gas Price]])</f>
        <v>0.49738662316476345</v>
      </c>
    </row>
    <row r="9423" spans="1:11" x14ac:dyDescent="0.55000000000000004">
      <c r="A9423" t="s">
        <v>12</v>
      </c>
      <c r="B9423" t="s">
        <v>55</v>
      </c>
      <c r="C9423" t="s">
        <v>13909</v>
      </c>
      <c r="D9423" t="s">
        <v>13899</v>
      </c>
      <c r="E9423">
        <f>LEN(EtheriumData[[#This Row],[Column1.Avg.GasPrice]])</f>
        <v>9</v>
      </c>
      <c r="F9423">
        <f>LEN(EtheriumData[[#This Row],[Column1.Reward]])</f>
        <v>13</v>
      </c>
      <c r="G9423">
        <f>LEN(EtheriumData[[#This Row],[Column1.Time]])</f>
        <v>17</v>
      </c>
      <c r="H9423" s="1">
        <f>VALUE(LEFT(EtheriumData[[#This Row],[Column1.Avg.GasPrice]],EtheriumData[[#This Row],[Gas Length]]-5))</f>
        <v>9.1300000000000008</v>
      </c>
      <c r="I9423" s="1">
        <f>VALUE(LEFT(EtheriumData[[#This Row],[Column1.Reward]],EtheriumData[[#This Row],[Reward Length]]-6))</f>
        <v>3.07301</v>
      </c>
      <c r="J9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3" s="1">
        <f>VALUE(EtheriumData[[#This Row],[Reward]]/EtheriumData[[#This Row],[Gas Price]])</f>
        <v>0.33658378970427161</v>
      </c>
    </row>
    <row r="9424" spans="1:11" x14ac:dyDescent="0.55000000000000004">
      <c r="A9424" t="s">
        <v>12</v>
      </c>
      <c r="B9424" t="s">
        <v>3770</v>
      </c>
      <c r="C9424" t="s">
        <v>11684</v>
      </c>
      <c r="D9424" t="s">
        <v>13899</v>
      </c>
      <c r="E9424">
        <f>LEN(EtheriumData[[#This Row],[Column1.Avg.GasPrice]])</f>
        <v>9</v>
      </c>
      <c r="F9424">
        <f>LEN(EtheriumData[[#This Row],[Column1.Reward]])</f>
        <v>13</v>
      </c>
      <c r="G9424">
        <f>LEN(EtheriumData[[#This Row],[Column1.Time]])</f>
        <v>17</v>
      </c>
      <c r="H9424" s="1">
        <f>VALUE(LEFT(EtheriumData[[#This Row],[Column1.Avg.GasPrice]],EtheriumData[[#This Row],[Gas Length]]-5))</f>
        <v>6.49</v>
      </c>
      <c r="I9424" s="1">
        <f>VALUE(LEFT(EtheriumData[[#This Row],[Column1.Reward]],EtheriumData[[#This Row],[Reward Length]]-6))</f>
        <v>3.0515300000000001</v>
      </c>
      <c r="J9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4" s="1">
        <f>VALUE(EtheriumData[[#This Row],[Reward]]/EtheriumData[[#This Row],[Gas Price]])</f>
        <v>0.47018952234206474</v>
      </c>
    </row>
    <row r="9425" spans="1:11" x14ac:dyDescent="0.55000000000000004">
      <c r="A9425" t="s">
        <v>12</v>
      </c>
      <c r="B9425" t="s">
        <v>3876</v>
      </c>
      <c r="C9425" t="s">
        <v>13910</v>
      </c>
      <c r="D9425" t="s">
        <v>13899</v>
      </c>
      <c r="E9425">
        <f>LEN(EtheriumData[[#This Row],[Column1.Avg.GasPrice]])</f>
        <v>9</v>
      </c>
      <c r="F9425">
        <f>LEN(EtheriumData[[#This Row],[Column1.Reward]])</f>
        <v>13</v>
      </c>
      <c r="G9425">
        <f>LEN(EtheriumData[[#This Row],[Column1.Time]])</f>
        <v>17</v>
      </c>
      <c r="H9425" s="1">
        <f>VALUE(LEFT(EtheriumData[[#This Row],[Column1.Avg.GasPrice]],EtheriumData[[#This Row],[Gas Length]]-5))</f>
        <v>5.8</v>
      </c>
      <c r="I9425" s="1">
        <f>VALUE(LEFT(EtheriumData[[#This Row],[Column1.Reward]],EtheriumData[[#This Row],[Reward Length]]-6))</f>
        <v>3.1400600000000001</v>
      </c>
      <c r="J9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5" s="1">
        <f>VALUE(EtheriumData[[#This Row],[Reward]]/EtheriumData[[#This Row],[Gas Price]])</f>
        <v>0.54138965517241378</v>
      </c>
    </row>
    <row r="9426" spans="1:11" x14ac:dyDescent="0.55000000000000004">
      <c r="A9426" t="s">
        <v>66</v>
      </c>
      <c r="B9426" t="s">
        <v>1373</v>
      </c>
      <c r="C9426" t="s">
        <v>2591</v>
      </c>
      <c r="D9426" t="s">
        <v>13899</v>
      </c>
      <c r="E9426">
        <f>LEN(EtheriumData[[#This Row],[Column1.Avg.GasPrice]])</f>
        <v>9</v>
      </c>
      <c r="F9426">
        <f>LEN(EtheriumData[[#This Row],[Column1.Reward]])</f>
        <v>13</v>
      </c>
      <c r="G9426">
        <f>LEN(EtheriumData[[#This Row],[Column1.Time]])</f>
        <v>17</v>
      </c>
      <c r="H9426" s="1">
        <f>VALUE(LEFT(EtheriumData[[#This Row],[Column1.Avg.GasPrice]],EtheriumData[[#This Row],[Gas Length]]-5))</f>
        <v>4</v>
      </c>
      <c r="I9426" s="1">
        <f>VALUE(LEFT(EtheriumData[[#This Row],[Column1.Reward]],EtheriumData[[#This Row],[Reward Length]]-6))</f>
        <v>3.0319799999999999</v>
      </c>
      <c r="J9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6" s="1">
        <f>VALUE(EtheriumData[[#This Row],[Reward]]/EtheriumData[[#This Row],[Gas Price]])</f>
        <v>0.75799499999999997</v>
      </c>
    </row>
    <row r="9427" spans="1:11" x14ac:dyDescent="0.55000000000000004">
      <c r="A9427" t="s">
        <v>66</v>
      </c>
      <c r="B9427" t="s">
        <v>2588</v>
      </c>
      <c r="C9427" t="s">
        <v>10634</v>
      </c>
      <c r="D9427" t="s">
        <v>13899</v>
      </c>
      <c r="E9427">
        <f>LEN(EtheriumData[[#This Row],[Column1.Avg.GasPrice]])</f>
        <v>9</v>
      </c>
      <c r="F9427">
        <f>LEN(EtheriumData[[#This Row],[Column1.Reward]])</f>
        <v>13</v>
      </c>
      <c r="G9427">
        <f>LEN(EtheriumData[[#This Row],[Column1.Time]])</f>
        <v>17</v>
      </c>
      <c r="H9427" s="1">
        <f>VALUE(LEFT(EtheriumData[[#This Row],[Column1.Avg.GasPrice]],EtheriumData[[#This Row],[Gas Length]]-5))</f>
        <v>4.08</v>
      </c>
      <c r="I9427" s="1">
        <f>VALUE(LEFT(EtheriumData[[#This Row],[Column1.Reward]],EtheriumData[[#This Row],[Reward Length]]-6))</f>
        <v>3.0326399999999998</v>
      </c>
      <c r="J9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7" s="1">
        <f>VALUE(EtheriumData[[#This Row],[Reward]]/EtheriumData[[#This Row],[Gas Price]])</f>
        <v>0.74329411764705877</v>
      </c>
    </row>
    <row r="9428" spans="1:11" x14ac:dyDescent="0.55000000000000004">
      <c r="A9428" t="s">
        <v>4</v>
      </c>
      <c r="B9428" t="s">
        <v>88</v>
      </c>
      <c r="C9428" t="s">
        <v>8524</v>
      </c>
      <c r="D9428" t="s">
        <v>13899</v>
      </c>
      <c r="E9428">
        <f>LEN(EtheriumData[[#This Row],[Column1.Avg.GasPrice]])</f>
        <v>9</v>
      </c>
      <c r="F9428">
        <f>LEN(EtheriumData[[#This Row],[Column1.Reward]])</f>
        <v>13</v>
      </c>
      <c r="G9428">
        <f>LEN(EtheriumData[[#This Row],[Column1.Time]])</f>
        <v>17</v>
      </c>
      <c r="H9428" s="1">
        <f>VALUE(LEFT(EtheriumData[[#This Row],[Column1.Avg.GasPrice]],EtheriumData[[#This Row],[Gas Length]]-5))</f>
        <v>3.58</v>
      </c>
      <c r="I9428" s="1">
        <f>VALUE(LEFT(EtheriumData[[#This Row],[Column1.Reward]],EtheriumData[[#This Row],[Reward Length]]-6))</f>
        <v>3.0285500000000001</v>
      </c>
      <c r="J9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8" s="1">
        <f>VALUE(EtheriumData[[#This Row],[Reward]]/EtheriumData[[#This Row],[Gas Price]])</f>
        <v>0.84596368715083803</v>
      </c>
    </row>
    <row r="9429" spans="1:11" x14ac:dyDescent="0.55000000000000004">
      <c r="A9429" t="s">
        <v>76</v>
      </c>
      <c r="B9429" t="s">
        <v>13911</v>
      </c>
      <c r="C9429" t="s">
        <v>10953</v>
      </c>
      <c r="D9429" t="s">
        <v>13899</v>
      </c>
      <c r="E9429">
        <f>LEN(EtheriumData[[#This Row],[Column1.Avg.GasPrice]])</f>
        <v>10</v>
      </c>
      <c r="F9429">
        <f>LEN(EtheriumData[[#This Row],[Column1.Reward]])</f>
        <v>13</v>
      </c>
      <c r="G9429">
        <f>LEN(EtheriumData[[#This Row],[Column1.Time]])</f>
        <v>17</v>
      </c>
      <c r="H9429" s="1">
        <f>VALUE(LEFT(EtheriumData[[#This Row],[Column1.Avg.GasPrice]],EtheriumData[[#This Row],[Gas Length]]-5))</f>
        <v>50.11</v>
      </c>
      <c r="I9429" s="1">
        <f>VALUE(LEFT(EtheriumData[[#This Row],[Column1.Reward]],EtheriumData[[#This Row],[Reward Length]]-6))</f>
        <v>3.0239799999999999</v>
      </c>
      <c r="J9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9" s="1">
        <f>VALUE(EtheriumData[[#This Row],[Reward]]/EtheriumData[[#This Row],[Gas Price]])</f>
        <v>6.0346836958690878E-2</v>
      </c>
    </row>
    <row r="9430" spans="1:11" x14ac:dyDescent="0.55000000000000004">
      <c r="A9430" t="s">
        <v>101</v>
      </c>
      <c r="B9430" t="s">
        <v>1483</v>
      </c>
      <c r="C9430" t="s">
        <v>13912</v>
      </c>
      <c r="D9430" t="s">
        <v>13899</v>
      </c>
      <c r="E9430">
        <f>LEN(EtheriumData[[#This Row],[Column1.Avg.GasPrice]])</f>
        <v>9</v>
      </c>
      <c r="F9430">
        <f>LEN(EtheriumData[[#This Row],[Column1.Reward]])</f>
        <v>13</v>
      </c>
      <c r="G9430">
        <f>LEN(EtheriumData[[#This Row],[Column1.Time]])</f>
        <v>17</v>
      </c>
      <c r="H9430" s="1">
        <f>VALUE(LEFT(EtheriumData[[#This Row],[Column1.Avg.GasPrice]],EtheriumData[[#This Row],[Gas Length]]-5))</f>
        <v>6.67</v>
      </c>
      <c r="I9430" s="1">
        <f>VALUE(LEFT(EtheriumData[[#This Row],[Column1.Reward]],EtheriumData[[#This Row],[Reward Length]]-6))</f>
        <v>3.0531299999999999</v>
      </c>
      <c r="J9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0" s="1">
        <f>VALUE(EtheriumData[[#This Row],[Reward]]/EtheriumData[[#This Row],[Gas Price]])</f>
        <v>0.45774062968515739</v>
      </c>
    </row>
    <row r="9431" spans="1:11" x14ac:dyDescent="0.55000000000000004">
      <c r="A9431" t="s">
        <v>66</v>
      </c>
      <c r="B9431" t="s">
        <v>13913</v>
      </c>
      <c r="C9431" t="s">
        <v>13914</v>
      </c>
      <c r="D9431" t="s">
        <v>13899</v>
      </c>
      <c r="E9431">
        <f>LEN(EtheriumData[[#This Row],[Column1.Avg.GasPrice]])</f>
        <v>10</v>
      </c>
      <c r="F9431">
        <f>LEN(EtheriumData[[#This Row],[Column1.Reward]])</f>
        <v>13</v>
      </c>
      <c r="G9431">
        <f>LEN(EtheriumData[[#This Row],[Column1.Time]])</f>
        <v>17</v>
      </c>
      <c r="H9431" s="1">
        <f>VALUE(LEFT(EtheriumData[[#This Row],[Column1.Avg.GasPrice]],EtheriumData[[#This Row],[Gas Length]]-5))</f>
        <v>34.44</v>
      </c>
      <c r="I9431" s="1">
        <f>VALUE(LEFT(EtheriumData[[#This Row],[Column1.Reward]],EtheriumData[[#This Row],[Reward Length]]-6))</f>
        <v>3.27535</v>
      </c>
      <c r="J9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1" s="1">
        <f>VALUE(EtheriumData[[#This Row],[Reward]]/EtheriumData[[#This Row],[Gas Price]])</f>
        <v>9.5103077816492451E-2</v>
      </c>
    </row>
    <row r="9432" spans="1:11" x14ac:dyDescent="0.55000000000000004">
      <c r="A9432" t="s">
        <v>48</v>
      </c>
      <c r="B9432" t="s">
        <v>3700</v>
      </c>
      <c r="C9432" t="s">
        <v>13897</v>
      </c>
      <c r="D9432" t="s">
        <v>13899</v>
      </c>
      <c r="E9432">
        <f>LEN(EtheriumData[[#This Row],[Column1.Avg.GasPrice]])</f>
        <v>10</v>
      </c>
      <c r="F9432">
        <f>LEN(EtheriumData[[#This Row],[Column1.Reward]])</f>
        <v>13</v>
      </c>
      <c r="G9432">
        <f>LEN(EtheriumData[[#This Row],[Column1.Time]])</f>
        <v>17</v>
      </c>
      <c r="H9432" s="1">
        <f>VALUE(LEFT(EtheriumData[[#This Row],[Column1.Avg.GasPrice]],EtheriumData[[#This Row],[Gas Length]]-5))</f>
        <v>13.67</v>
      </c>
      <c r="I9432" s="1">
        <f>VALUE(LEFT(EtheriumData[[#This Row],[Column1.Reward]],EtheriumData[[#This Row],[Reward Length]]-6))</f>
        <v>3.1091500000000001</v>
      </c>
      <c r="J9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2" s="1">
        <f>VALUE(EtheriumData[[#This Row],[Reward]]/EtheriumData[[#This Row],[Gas Price]])</f>
        <v>0.22744330651060718</v>
      </c>
    </row>
    <row r="9433" spans="1:11" x14ac:dyDescent="0.55000000000000004">
      <c r="A9433" t="s">
        <v>12</v>
      </c>
      <c r="B9433" t="s">
        <v>1315</v>
      </c>
      <c r="C9433" t="s">
        <v>8934</v>
      </c>
      <c r="D9433" t="s">
        <v>13899</v>
      </c>
      <c r="E9433">
        <f>LEN(EtheriumData[[#This Row],[Column1.Avg.GasPrice]])</f>
        <v>9</v>
      </c>
      <c r="F9433">
        <f>LEN(EtheriumData[[#This Row],[Column1.Reward]])</f>
        <v>13</v>
      </c>
      <c r="G9433">
        <f>LEN(EtheriumData[[#This Row],[Column1.Time]])</f>
        <v>17</v>
      </c>
      <c r="H9433" s="1">
        <f>VALUE(LEFT(EtheriumData[[#This Row],[Column1.Avg.GasPrice]],EtheriumData[[#This Row],[Gas Length]]-5))</f>
        <v>4.9800000000000004</v>
      </c>
      <c r="I9433" s="1">
        <f>VALUE(LEFT(EtheriumData[[#This Row],[Column1.Reward]],EtheriumData[[#This Row],[Reward Length]]-6))</f>
        <v>3.0395699999999999</v>
      </c>
      <c r="J9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3" s="1">
        <f>VALUE(EtheriumData[[#This Row],[Reward]]/EtheriumData[[#This Row],[Gas Price]])</f>
        <v>0.61035542168674695</v>
      </c>
    </row>
    <row r="9434" spans="1:11" x14ac:dyDescent="0.55000000000000004">
      <c r="A9434" t="s">
        <v>104</v>
      </c>
      <c r="B9434" t="s">
        <v>13915</v>
      </c>
      <c r="C9434" t="s">
        <v>13916</v>
      </c>
      <c r="D9434" t="s">
        <v>13899</v>
      </c>
      <c r="E9434">
        <f>LEN(EtheriumData[[#This Row],[Column1.Avg.GasPrice]])</f>
        <v>10</v>
      </c>
      <c r="F9434">
        <f>LEN(EtheriumData[[#This Row],[Column1.Reward]])</f>
        <v>13</v>
      </c>
      <c r="G9434">
        <f>LEN(EtheriumData[[#This Row],[Column1.Time]])</f>
        <v>17</v>
      </c>
      <c r="H9434" s="1">
        <f>VALUE(LEFT(EtheriumData[[#This Row],[Column1.Avg.GasPrice]],EtheriumData[[#This Row],[Gas Length]]-5))</f>
        <v>47.6</v>
      </c>
      <c r="I9434" s="1">
        <f>VALUE(LEFT(EtheriumData[[#This Row],[Column1.Reward]],EtheriumData[[#This Row],[Reward Length]]-6))</f>
        <v>3.0298799999999999</v>
      </c>
      <c r="J9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4" s="1">
        <f>VALUE(EtheriumData[[#This Row],[Reward]]/EtheriumData[[#This Row],[Gas Price]])</f>
        <v>6.3652941176470579E-2</v>
      </c>
    </row>
    <row r="9435" spans="1:11" x14ac:dyDescent="0.55000000000000004">
      <c r="A9435" t="s">
        <v>66</v>
      </c>
      <c r="B9435" t="s">
        <v>2049</v>
      </c>
      <c r="C9435" t="s">
        <v>11960</v>
      </c>
      <c r="D9435" t="s">
        <v>13899</v>
      </c>
      <c r="E9435">
        <f>LEN(EtheriumData[[#This Row],[Column1.Avg.GasPrice]])</f>
        <v>9</v>
      </c>
      <c r="F9435">
        <f>LEN(EtheriumData[[#This Row],[Column1.Reward]])</f>
        <v>13</v>
      </c>
      <c r="G9435">
        <f>LEN(EtheriumData[[#This Row],[Column1.Time]])</f>
        <v>17</v>
      </c>
      <c r="H9435" s="1">
        <f>VALUE(LEFT(EtheriumData[[#This Row],[Column1.Avg.GasPrice]],EtheriumData[[#This Row],[Gas Length]]-5))</f>
        <v>4.8</v>
      </c>
      <c r="I9435" s="1">
        <f>VALUE(LEFT(EtheriumData[[#This Row],[Column1.Reward]],EtheriumData[[#This Row],[Reward Length]]-6))</f>
        <v>3.0383800000000001</v>
      </c>
      <c r="J9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5" s="1">
        <f>VALUE(EtheriumData[[#This Row],[Reward]]/EtheriumData[[#This Row],[Gas Price]])</f>
        <v>0.63299583333333342</v>
      </c>
    </row>
    <row r="9436" spans="1:11" x14ac:dyDescent="0.55000000000000004">
      <c r="A9436" t="s">
        <v>76</v>
      </c>
      <c r="B9436" t="s">
        <v>13917</v>
      </c>
      <c r="C9436" t="s">
        <v>11635</v>
      </c>
      <c r="D9436" t="s">
        <v>13899</v>
      </c>
      <c r="E9436">
        <f>LEN(EtheriumData[[#This Row],[Column1.Avg.GasPrice]])</f>
        <v>10</v>
      </c>
      <c r="F9436">
        <f>LEN(EtheriumData[[#This Row],[Column1.Reward]])</f>
        <v>13</v>
      </c>
      <c r="G9436">
        <f>LEN(EtheriumData[[#This Row],[Column1.Time]])</f>
        <v>17</v>
      </c>
      <c r="H9436" s="1">
        <f>VALUE(LEFT(EtheriumData[[#This Row],[Column1.Avg.GasPrice]],EtheriumData[[#This Row],[Gas Length]]-5))</f>
        <v>63.15</v>
      </c>
      <c r="I9436" s="1">
        <f>VALUE(LEFT(EtheriumData[[#This Row],[Column1.Reward]],EtheriumData[[#This Row],[Reward Length]]-6))</f>
        <v>3.0130300000000001</v>
      </c>
      <c r="J9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6" s="1">
        <f>VALUE(EtheriumData[[#This Row],[Reward]]/EtheriumData[[#This Row],[Gas Price]])</f>
        <v>4.7712272367379259E-2</v>
      </c>
    </row>
    <row r="9437" spans="1:11" x14ac:dyDescent="0.55000000000000004">
      <c r="A9437" t="s">
        <v>12</v>
      </c>
      <c r="B9437" t="s">
        <v>2540</v>
      </c>
      <c r="C9437" t="s">
        <v>13918</v>
      </c>
      <c r="D9437" t="s">
        <v>13899</v>
      </c>
      <c r="E9437">
        <f>LEN(EtheriumData[[#This Row],[Column1.Avg.GasPrice]])</f>
        <v>9</v>
      </c>
      <c r="F9437">
        <f>LEN(EtheriumData[[#This Row],[Column1.Reward]])</f>
        <v>13</v>
      </c>
      <c r="G9437">
        <f>LEN(EtheriumData[[#This Row],[Column1.Time]])</f>
        <v>17</v>
      </c>
      <c r="H9437" s="1">
        <f>VALUE(LEFT(EtheriumData[[#This Row],[Column1.Avg.GasPrice]],EtheriumData[[#This Row],[Gas Length]]-5))</f>
        <v>3.83</v>
      </c>
      <c r="I9437" s="1">
        <f>VALUE(LEFT(EtheriumData[[#This Row],[Column1.Reward]],EtheriumData[[#This Row],[Reward Length]]-6))</f>
        <v>3.1244100000000001</v>
      </c>
      <c r="J9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7" s="1">
        <f>VALUE(EtheriumData[[#This Row],[Reward]]/EtheriumData[[#This Row],[Gas Price]])</f>
        <v>0.81577284595300259</v>
      </c>
    </row>
    <row r="9438" spans="1:11" x14ac:dyDescent="0.55000000000000004">
      <c r="A9438" t="s">
        <v>25</v>
      </c>
      <c r="B9438" t="s">
        <v>3672</v>
      </c>
      <c r="C9438" t="s">
        <v>13919</v>
      </c>
      <c r="D9438" t="s">
        <v>13899</v>
      </c>
      <c r="E9438">
        <f>LEN(EtheriumData[[#This Row],[Column1.Avg.GasPrice]])</f>
        <v>9</v>
      </c>
      <c r="F9438">
        <f>LEN(EtheriumData[[#This Row],[Column1.Reward]])</f>
        <v>13</v>
      </c>
      <c r="G9438">
        <f>LEN(EtheriumData[[#This Row],[Column1.Time]])</f>
        <v>17</v>
      </c>
      <c r="H9438" s="1">
        <f>VALUE(LEFT(EtheriumData[[#This Row],[Column1.Avg.GasPrice]],EtheriumData[[#This Row],[Gas Length]]-5))</f>
        <v>1.54</v>
      </c>
      <c r="I9438" s="1">
        <f>VALUE(LEFT(EtheriumData[[#This Row],[Column1.Reward]],EtheriumData[[#This Row],[Reward Length]]-6))</f>
        <v>3.0122800000000001</v>
      </c>
      <c r="J9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8" s="1">
        <f>VALUE(EtheriumData[[#This Row],[Reward]]/EtheriumData[[#This Row],[Gas Price]])</f>
        <v>1.956025974025974</v>
      </c>
    </row>
    <row r="9439" spans="1:11" x14ac:dyDescent="0.55000000000000004">
      <c r="A9439" t="s">
        <v>25</v>
      </c>
      <c r="B9439" t="s">
        <v>5194</v>
      </c>
      <c r="C9439" t="s">
        <v>13920</v>
      </c>
      <c r="D9439" t="s">
        <v>13899</v>
      </c>
      <c r="E9439">
        <f>LEN(EtheriumData[[#This Row],[Column1.Avg.GasPrice]])</f>
        <v>9</v>
      </c>
      <c r="F9439">
        <f>LEN(EtheriumData[[#This Row],[Column1.Reward]])</f>
        <v>12</v>
      </c>
      <c r="G9439">
        <f>LEN(EtheriumData[[#This Row],[Column1.Time]])</f>
        <v>17</v>
      </c>
      <c r="H9439" s="1">
        <f>VALUE(LEFT(EtheriumData[[#This Row],[Column1.Avg.GasPrice]],EtheriumData[[#This Row],[Gas Length]]-5))</f>
        <v>3.51</v>
      </c>
      <c r="I9439" s="1">
        <f>VALUE(LEFT(EtheriumData[[#This Row],[Column1.Reward]],EtheriumData[[#This Row],[Reward Length]]-6))</f>
        <v>3.0280999999999998</v>
      </c>
      <c r="J9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9" s="1">
        <f>VALUE(EtheriumData[[#This Row],[Reward]]/EtheriumData[[#This Row],[Gas Price]])</f>
        <v>0.86270655270655272</v>
      </c>
    </row>
    <row r="9440" spans="1:11" x14ac:dyDescent="0.55000000000000004">
      <c r="A9440" t="s">
        <v>34</v>
      </c>
      <c r="B9440" t="s">
        <v>1702</v>
      </c>
      <c r="C9440" t="s">
        <v>13921</v>
      </c>
      <c r="D9440" t="s">
        <v>13899</v>
      </c>
      <c r="E9440">
        <f>LEN(EtheriumData[[#This Row],[Column1.Avg.GasPrice]])</f>
        <v>9</v>
      </c>
      <c r="F9440">
        <f>LEN(EtheriumData[[#This Row],[Column1.Reward]])</f>
        <v>13</v>
      </c>
      <c r="G9440">
        <f>LEN(EtheriumData[[#This Row],[Column1.Time]])</f>
        <v>17</v>
      </c>
      <c r="H9440" s="1">
        <f>VALUE(LEFT(EtheriumData[[#This Row],[Column1.Avg.GasPrice]],EtheriumData[[#This Row],[Gas Length]]-5))</f>
        <v>3.26</v>
      </c>
      <c r="I9440" s="1">
        <f>VALUE(LEFT(EtheriumData[[#This Row],[Column1.Reward]],EtheriumData[[#This Row],[Reward Length]]-6))</f>
        <v>3.0260600000000002</v>
      </c>
      <c r="J9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0" s="1">
        <f>VALUE(EtheriumData[[#This Row],[Reward]]/EtheriumData[[#This Row],[Gas Price]])</f>
        <v>0.92823926380368105</v>
      </c>
    </row>
    <row r="9441" spans="1:11" x14ac:dyDescent="0.55000000000000004">
      <c r="A9441" t="s">
        <v>12</v>
      </c>
      <c r="B9441" t="s">
        <v>5002</v>
      </c>
      <c r="C9441" t="s">
        <v>9633</v>
      </c>
      <c r="D9441" t="s">
        <v>13899</v>
      </c>
      <c r="E9441">
        <f>LEN(EtheriumData[[#This Row],[Column1.Avg.GasPrice]])</f>
        <v>9</v>
      </c>
      <c r="F9441">
        <f>LEN(EtheriumData[[#This Row],[Column1.Reward]])</f>
        <v>13</v>
      </c>
      <c r="G9441">
        <f>LEN(EtheriumData[[#This Row],[Column1.Time]])</f>
        <v>17</v>
      </c>
      <c r="H9441" s="1">
        <f>VALUE(LEFT(EtheriumData[[#This Row],[Column1.Avg.GasPrice]],EtheriumData[[#This Row],[Gas Length]]-5))</f>
        <v>8.51</v>
      </c>
      <c r="I9441" s="1">
        <f>VALUE(LEFT(EtheriumData[[#This Row],[Column1.Reward]],EtheriumData[[#This Row],[Reward Length]]-6))</f>
        <v>3.0679500000000002</v>
      </c>
      <c r="J9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1" s="1">
        <f>VALUE(EtheriumData[[#This Row],[Reward]]/EtheriumData[[#This Row],[Gas Price]])</f>
        <v>0.36051116333725031</v>
      </c>
    </row>
    <row r="9442" spans="1:11" x14ac:dyDescent="0.55000000000000004">
      <c r="A9442" t="s">
        <v>12</v>
      </c>
      <c r="B9442" t="s">
        <v>6729</v>
      </c>
      <c r="C9442" t="s">
        <v>13922</v>
      </c>
      <c r="D9442" t="s">
        <v>13899</v>
      </c>
      <c r="E9442">
        <f>LEN(EtheriumData[[#This Row],[Column1.Avg.GasPrice]])</f>
        <v>10</v>
      </c>
      <c r="F9442">
        <f>LEN(EtheriumData[[#This Row],[Column1.Reward]])</f>
        <v>13</v>
      </c>
      <c r="G9442">
        <f>LEN(EtheriumData[[#This Row],[Column1.Time]])</f>
        <v>17</v>
      </c>
      <c r="H9442" s="1">
        <f>VALUE(LEFT(EtheriumData[[#This Row],[Column1.Avg.GasPrice]],EtheriumData[[#This Row],[Gas Length]]-5))</f>
        <v>11.27</v>
      </c>
      <c r="I9442" s="1">
        <f>VALUE(LEFT(EtheriumData[[#This Row],[Column1.Reward]],EtheriumData[[#This Row],[Reward Length]]-6))</f>
        <v>3.0899100000000002</v>
      </c>
      <c r="J9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2" s="1">
        <f>VALUE(EtheriumData[[#This Row],[Reward]]/EtheriumData[[#This Row],[Gas Price]])</f>
        <v>0.27417125110913931</v>
      </c>
    </row>
    <row r="9443" spans="1:11" x14ac:dyDescent="0.55000000000000004">
      <c r="A9443" t="s">
        <v>12</v>
      </c>
      <c r="B9443" t="s">
        <v>10128</v>
      </c>
      <c r="C9443" t="s">
        <v>13923</v>
      </c>
      <c r="D9443" t="s">
        <v>13899</v>
      </c>
      <c r="E9443">
        <f>LEN(EtheriumData[[#This Row],[Column1.Avg.GasPrice]])</f>
        <v>10</v>
      </c>
      <c r="F9443">
        <f>LEN(EtheriumData[[#This Row],[Column1.Reward]])</f>
        <v>13</v>
      </c>
      <c r="G9443">
        <f>LEN(EtheriumData[[#This Row],[Column1.Time]])</f>
        <v>17</v>
      </c>
      <c r="H9443" s="1">
        <f>VALUE(LEFT(EtheriumData[[#This Row],[Column1.Avg.GasPrice]],EtheriumData[[#This Row],[Gas Length]]-5))</f>
        <v>11.75</v>
      </c>
      <c r="I9443" s="1">
        <f>VALUE(LEFT(EtheriumData[[#This Row],[Column1.Reward]],EtheriumData[[#This Row],[Reward Length]]-6))</f>
        <v>3.09368</v>
      </c>
      <c r="J9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3" s="1">
        <f>VALUE(EtheriumData[[#This Row],[Reward]]/EtheriumData[[#This Row],[Gas Price]])</f>
        <v>0.26329191489361703</v>
      </c>
    </row>
    <row r="9444" spans="1:11" x14ac:dyDescent="0.55000000000000004">
      <c r="A9444" t="s">
        <v>12</v>
      </c>
      <c r="B9444" t="s">
        <v>2138</v>
      </c>
      <c r="C9444" t="s">
        <v>11041</v>
      </c>
      <c r="D9444" t="s">
        <v>13899</v>
      </c>
      <c r="E9444">
        <f>LEN(EtheriumData[[#This Row],[Column1.Avg.GasPrice]])</f>
        <v>9</v>
      </c>
      <c r="F9444">
        <f>LEN(EtheriumData[[#This Row],[Column1.Reward]])</f>
        <v>13</v>
      </c>
      <c r="G9444">
        <f>LEN(EtheriumData[[#This Row],[Column1.Time]])</f>
        <v>17</v>
      </c>
      <c r="H9444" s="1">
        <f>VALUE(LEFT(EtheriumData[[#This Row],[Column1.Avg.GasPrice]],EtheriumData[[#This Row],[Gas Length]]-5))</f>
        <v>3.47</v>
      </c>
      <c r="I9444" s="1">
        <f>VALUE(LEFT(EtheriumData[[#This Row],[Column1.Reward]],EtheriumData[[#This Row],[Reward Length]]-6))</f>
        <v>3.0276299999999998</v>
      </c>
      <c r="J9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4" s="1">
        <f>VALUE(EtheriumData[[#This Row],[Reward]]/EtheriumData[[#This Row],[Gas Price]])</f>
        <v>0.87251585014409216</v>
      </c>
    </row>
    <row r="9445" spans="1:11" x14ac:dyDescent="0.55000000000000004">
      <c r="A9445" t="s">
        <v>25</v>
      </c>
      <c r="B9445" t="s">
        <v>1768</v>
      </c>
      <c r="C9445" t="s">
        <v>13924</v>
      </c>
      <c r="D9445" t="s">
        <v>13899</v>
      </c>
      <c r="E9445">
        <f>LEN(EtheriumData[[#This Row],[Column1.Avg.GasPrice]])</f>
        <v>9</v>
      </c>
      <c r="F9445">
        <f>LEN(EtheriumData[[#This Row],[Column1.Reward]])</f>
        <v>13</v>
      </c>
      <c r="G9445">
        <f>LEN(EtheriumData[[#This Row],[Column1.Time]])</f>
        <v>17</v>
      </c>
      <c r="H9445" s="1">
        <f>VALUE(LEFT(EtheriumData[[#This Row],[Column1.Avg.GasPrice]],EtheriumData[[#This Row],[Gas Length]]-5))</f>
        <v>8.0299999999999994</v>
      </c>
      <c r="I9445" s="1">
        <f>VALUE(LEFT(EtheriumData[[#This Row],[Column1.Reward]],EtheriumData[[#This Row],[Reward Length]]-6))</f>
        <v>3.0641799999999999</v>
      </c>
      <c r="J9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5" s="1">
        <f>VALUE(EtheriumData[[#This Row],[Reward]]/EtheriumData[[#This Row],[Gas Price]])</f>
        <v>0.38159153175591531</v>
      </c>
    </row>
    <row r="9446" spans="1:11" x14ac:dyDescent="0.55000000000000004">
      <c r="A9446" t="s">
        <v>101</v>
      </c>
      <c r="B9446" t="s">
        <v>1523</v>
      </c>
      <c r="C9446" t="s">
        <v>6337</v>
      </c>
      <c r="D9446" t="s">
        <v>13899</v>
      </c>
      <c r="E9446">
        <f>LEN(EtheriumData[[#This Row],[Column1.Avg.GasPrice]])</f>
        <v>9</v>
      </c>
      <c r="F9446">
        <f>LEN(EtheriumData[[#This Row],[Column1.Reward]])</f>
        <v>13</v>
      </c>
      <c r="G9446">
        <f>LEN(EtheriumData[[#This Row],[Column1.Time]])</f>
        <v>17</v>
      </c>
      <c r="H9446" s="1">
        <f>VALUE(LEFT(EtheriumData[[#This Row],[Column1.Avg.GasPrice]],EtheriumData[[#This Row],[Gas Length]]-5))</f>
        <v>8.6</v>
      </c>
      <c r="I9446" s="1">
        <f>VALUE(LEFT(EtheriumData[[#This Row],[Column1.Reward]],EtheriumData[[#This Row],[Reward Length]]-6))</f>
        <v>3.04122</v>
      </c>
      <c r="J9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6" s="1">
        <f>VALUE(EtheriumData[[#This Row],[Reward]]/EtheriumData[[#This Row],[Gas Price]])</f>
        <v>0.35363023255813958</v>
      </c>
    </row>
    <row r="9447" spans="1:11" x14ac:dyDescent="0.55000000000000004">
      <c r="A9447" t="s">
        <v>12</v>
      </c>
      <c r="B9447" t="s">
        <v>1753</v>
      </c>
      <c r="C9447" t="s">
        <v>2933</v>
      </c>
      <c r="D9447" t="s">
        <v>13899</v>
      </c>
      <c r="E9447">
        <f>LEN(EtheriumData[[#This Row],[Column1.Avg.GasPrice]])</f>
        <v>9</v>
      </c>
      <c r="F9447">
        <f>LEN(EtheriumData[[#This Row],[Column1.Reward]])</f>
        <v>13</v>
      </c>
      <c r="G9447">
        <f>LEN(EtheriumData[[#This Row],[Column1.Time]])</f>
        <v>17</v>
      </c>
      <c r="H9447" s="1">
        <f>VALUE(LEFT(EtheriumData[[#This Row],[Column1.Avg.GasPrice]],EtheriumData[[#This Row],[Gas Length]]-5))</f>
        <v>7.49</v>
      </c>
      <c r="I9447" s="1">
        <f>VALUE(LEFT(EtheriumData[[#This Row],[Column1.Reward]],EtheriumData[[#This Row],[Reward Length]]-6))</f>
        <v>3.0595400000000001</v>
      </c>
      <c r="J9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7" s="1">
        <f>VALUE(EtheriumData[[#This Row],[Reward]]/EtheriumData[[#This Row],[Gas Price]])</f>
        <v>0.40848331108144192</v>
      </c>
    </row>
    <row r="9448" spans="1:11" x14ac:dyDescent="0.55000000000000004">
      <c r="A9448" t="s">
        <v>25</v>
      </c>
      <c r="B9448" t="s">
        <v>5321</v>
      </c>
      <c r="C9448" t="s">
        <v>8141</v>
      </c>
      <c r="D9448" t="s">
        <v>13899</v>
      </c>
      <c r="E9448">
        <f>LEN(EtheriumData[[#This Row],[Column1.Avg.GasPrice]])</f>
        <v>9</v>
      </c>
      <c r="F9448">
        <f>LEN(EtheriumData[[#This Row],[Column1.Reward]])</f>
        <v>13</v>
      </c>
      <c r="G9448">
        <f>LEN(EtheriumData[[#This Row],[Column1.Time]])</f>
        <v>17</v>
      </c>
      <c r="H9448" s="1">
        <f>VALUE(LEFT(EtheriumData[[#This Row],[Column1.Avg.GasPrice]],EtheriumData[[#This Row],[Gas Length]]-5))</f>
        <v>1.8</v>
      </c>
      <c r="I9448" s="1">
        <f>VALUE(LEFT(EtheriumData[[#This Row],[Column1.Reward]],EtheriumData[[#This Row],[Reward Length]]-6))</f>
        <v>3.0143599999999999</v>
      </c>
      <c r="J9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8" s="1">
        <f>VALUE(EtheriumData[[#This Row],[Reward]]/EtheriumData[[#This Row],[Gas Price]])</f>
        <v>1.6746444444444444</v>
      </c>
    </row>
    <row r="9449" spans="1:11" x14ac:dyDescent="0.55000000000000004">
      <c r="A9449" t="s">
        <v>104</v>
      </c>
      <c r="B9449" t="s">
        <v>13925</v>
      </c>
      <c r="C9449" t="s">
        <v>13926</v>
      </c>
      <c r="D9449" t="s">
        <v>13899</v>
      </c>
      <c r="E9449">
        <f>LEN(EtheriumData[[#This Row],[Column1.Avg.GasPrice]])</f>
        <v>10</v>
      </c>
      <c r="F9449">
        <f>LEN(EtheriumData[[#This Row],[Column1.Reward]])</f>
        <v>13</v>
      </c>
      <c r="G9449">
        <f>LEN(EtheriumData[[#This Row],[Column1.Time]])</f>
        <v>17</v>
      </c>
      <c r="H9449" s="1">
        <f>VALUE(LEFT(EtheriumData[[#This Row],[Column1.Avg.GasPrice]],EtheriumData[[#This Row],[Gas Length]]-5))</f>
        <v>36.729999999999997</v>
      </c>
      <c r="I9449" s="1">
        <f>VALUE(LEFT(EtheriumData[[#This Row],[Column1.Reward]],EtheriumData[[#This Row],[Reward Length]]-6))</f>
        <v>3.0115699999999999</v>
      </c>
      <c r="J9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9" s="1">
        <f>VALUE(EtheriumData[[#This Row],[Reward]]/EtheriumData[[#This Row],[Gas Price]])</f>
        <v>8.1992104546692077E-2</v>
      </c>
    </row>
    <row r="9450" spans="1:11" x14ac:dyDescent="0.55000000000000004">
      <c r="A9450" t="s">
        <v>12</v>
      </c>
      <c r="B9450" t="s">
        <v>4916</v>
      </c>
      <c r="C9450" t="s">
        <v>13927</v>
      </c>
      <c r="D9450" t="s">
        <v>13899</v>
      </c>
      <c r="E9450">
        <f>LEN(EtheriumData[[#This Row],[Column1.Avg.GasPrice]])</f>
        <v>9</v>
      </c>
      <c r="F9450">
        <f>LEN(EtheriumData[[#This Row],[Column1.Reward]])</f>
        <v>13</v>
      </c>
      <c r="G9450">
        <f>LEN(EtheriumData[[#This Row],[Column1.Time]])</f>
        <v>17</v>
      </c>
      <c r="H9450" s="1">
        <f>VALUE(LEFT(EtheriumData[[#This Row],[Column1.Avg.GasPrice]],EtheriumData[[#This Row],[Gas Length]]-5))</f>
        <v>4.43</v>
      </c>
      <c r="I9450" s="1">
        <f>VALUE(LEFT(EtheriumData[[#This Row],[Column1.Reward]],EtheriumData[[#This Row],[Reward Length]]-6))</f>
        <v>3.0352199999999998</v>
      </c>
      <c r="J9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0" s="1">
        <f>VALUE(EtheriumData[[#This Row],[Reward]]/EtheriumData[[#This Row],[Gas Price]])</f>
        <v>0.68515124153498874</v>
      </c>
    </row>
    <row r="9451" spans="1:11" x14ac:dyDescent="0.55000000000000004">
      <c r="A9451" t="s">
        <v>12</v>
      </c>
      <c r="B9451" t="s">
        <v>173</v>
      </c>
      <c r="C9451" t="s">
        <v>13928</v>
      </c>
      <c r="D9451" t="s">
        <v>13899</v>
      </c>
      <c r="E9451">
        <f>LEN(EtheriumData[[#This Row],[Column1.Avg.GasPrice]])</f>
        <v>9</v>
      </c>
      <c r="F9451">
        <f>LEN(EtheriumData[[#This Row],[Column1.Reward]])</f>
        <v>13</v>
      </c>
      <c r="G9451">
        <f>LEN(EtheriumData[[#This Row],[Column1.Time]])</f>
        <v>17</v>
      </c>
      <c r="H9451" s="1">
        <f>VALUE(LEFT(EtheriumData[[#This Row],[Column1.Avg.GasPrice]],EtheriumData[[#This Row],[Gas Length]]-5))</f>
        <v>4.5599999999999996</v>
      </c>
      <c r="I9451" s="1">
        <f>VALUE(LEFT(EtheriumData[[#This Row],[Column1.Reward]],EtheriumData[[#This Row],[Reward Length]]-6))</f>
        <v>3.0364499999999999</v>
      </c>
      <c r="J9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1" s="1">
        <f>VALUE(EtheriumData[[#This Row],[Reward]]/EtheriumData[[#This Row],[Gas Price]])</f>
        <v>0.66588815789473688</v>
      </c>
    </row>
    <row r="9452" spans="1:11" x14ac:dyDescent="0.55000000000000004">
      <c r="A9452" t="s">
        <v>4</v>
      </c>
      <c r="B9452" t="s">
        <v>2511</v>
      </c>
      <c r="C9452" t="s">
        <v>9165</v>
      </c>
      <c r="D9452" t="s">
        <v>13899</v>
      </c>
      <c r="E9452">
        <f>LEN(EtheriumData[[#This Row],[Column1.Avg.GasPrice]])</f>
        <v>9</v>
      </c>
      <c r="F9452">
        <f>LEN(EtheriumData[[#This Row],[Column1.Reward]])</f>
        <v>13</v>
      </c>
      <c r="G9452">
        <f>LEN(EtheriumData[[#This Row],[Column1.Time]])</f>
        <v>17</v>
      </c>
      <c r="H9452" s="1">
        <f>VALUE(LEFT(EtheriumData[[#This Row],[Column1.Avg.GasPrice]],EtheriumData[[#This Row],[Gas Length]]-5))</f>
        <v>2.4700000000000002</v>
      </c>
      <c r="I9452" s="1">
        <f>VALUE(LEFT(EtheriumData[[#This Row],[Column1.Reward]],EtheriumData[[#This Row],[Reward Length]]-6))</f>
        <v>3.01972</v>
      </c>
      <c r="J9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2" s="1">
        <f>VALUE(EtheriumData[[#This Row],[Reward]]/EtheriumData[[#This Row],[Gas Price]])</f>
        <v>1.2225587044534412</v>
      </c>
    </row>
    <row r="9453" spans="1:11" x14ac:dyDescent="0.55000000000000004">
      <c r="A9453" t="s">
        <v>4</v>
      </c>
      <c r="B9453" t="s">
        <v>7256</v>
      </c>
      <c r="C9453" t="s">
        <v>6390</v>
      </c>
      <c r="D9453" t="s">
        <v>13899</v>
      </c>
      <c r="E9453">
        <f>LEN(EtheriumData[[#This Row],[Column1.Avg.GasPrice]])</f>
        <v>9</v>
      </c>
      <c r="F9453">
        <f>LEN(EtheriumData[[#This Row],[Column1.Reward]])</f>
        <v>13</v>
      </c>
      <c r="G9453">
        <f>LEN(EtheriumData[[#This Row],[Column1.Time]])</f>
        <v>17</v>
      </c>
      <c r="H9453" s="1">
        <f>VALUE(LEFT(EtheriumData[[#This Row],[Column1.Avg.GasPrice]],EtheriumData[[#This Row],[Gas Length]]-5))</f>
        <v>3.78</v>
      </c>
      <c r="I9453" s="1">
        <f>VALUE(LEFT(EtheriumData[[#This Row],[Column1.Reward]],EtheriumData[[#This Row],[Reward Length]]-6))</f>
        <v>3.0299299999999998</v>
      </c>
      <c r="J9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3" s="1">
        <f>VALUE(EtheriumData[[#This Row],[Reward]]/EtheriumData[[#This Row],[Gas Price]])</f>
        <v>0.8015687830687831</v>
      </c>
    </row>
    <row r="9454" spans="1:11" x14ac:dyDescent="0.55000000000000004">
      <c r="A9454" t="s">
        <v>66</v>
      </c>
      <c r="B9454" t="s">
        <v>13348</v>
      </c>
      <c r="C9454" t="s">
        <v>13929</v>
      </c>
      <c r="D9454" t="s">
        <v>13899</v>
      </c>
      <c r="E9454">
        <f>LEN(EtheriumData[[#This Row],[Column1.Avg.GasPrice]])</f>
        <v>10</v>
      </c>
      <c r="F9454">
        <f>LEN(EtheriumData[[#This Row],[Column1.Reward]])</f>
        <v>13</v>
      </c>
      <c r="G9454">
        <f>LEN(EtheriumData[[#This Row],[Column1.Time]])</f>
        <v>17</v>
      </c>
      <c r="H9454" s="1">
        <f>VALUE(LEFT(EtheriumData[[#This Row],[Column1.Avg.GasPrice]],EtheriumData[[#This Row],[Gas Length]]-5))</f>
        <v>20.81</v>
      </c>
      <c r="I9454" s="1">
        <f>VALUE(LEFT(EtheriumData[[#This Row],[Column1.Reward]],EtheriumData[[#This Row],[Reward Length]]-6))</f>
        <v>3.16642</v>
      </c>
      <c r="J9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4" s="1">
        <f>VALUE(EtheriumData[[#This Row],[Reward]]/EtheriumData[[#This Row],[Gas Price]])</f>
        <v>0.15215857760691975</v>
      </c>
    </row>
    <row r="9455" spans="1:11" x14ac:dyDescent="0.55000000000000004">
      <c r="A9455" t="s">
        <v>90</v>
      </c>
      <c r="B9455" t="s">
        <v>5862</v>
      </c>
      <c r="C9455" t="s">
        <v>3349</v>
      </c>
      <c r="D9455" t="s">
        <v>13899</v>
      </c>
      <c r="E9455">
        <f>LEN(EtheriumData[[#This Row],[Column1.Avg.GasPrice]])</f>
        <v>9</v>
      </c>
      <c r="F9455">
        <f>LEN(EtheriumData[[#This Row],[Column1.Reward]])</f>
        <v>13</v>
      </c>
      <c r="G9455">
        <f>LEN(EtheriumData[[#This Row],[Column1.Time]])</f>
        <v>17</v>
      </c>
      <c r="H9455" s="1">
        <f>VALUE(LEFT(EtheriumData[[#This Row],[Column1.Avg.GasPrice]],EtheriumData[[#This Row],[Gas Length]]-5))</f>
        <v>3.52</v>
      </c>
      <c r="I9455" s="1">
        <f>VALUE(LEFT(EtheriumData[[#This Row],[Column1.Reward]],EtheriumData[[#This Row],[Reward Length]]-6))</f>
        <v>3.1218699999999999</v>
      </c>
      <c r="J9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5" s="1">
        <f>VALUE(EtheriumData[[#This Row],[Reward]]/EtheriumData[[#This Row],[Gas Price]])</f>
        <v>0.88689488636363634</v>
      </c>
    </row>
    <row r="9456" spans="1:11" x14ac:dyDescent="0.55000000000000004">
      <c r="A9456" t="s">
        <v>101</v>
      </c>
      <c r="B9456" t="s">
        <v>1680</v>
      </c>
      <c r="C9456" t="s">
        <v>13930</v>
      </c>
      <c r="D9456" t="s">
        <v>13899</v>
      </c>
      <c r="E9456">
        <f>LEN(EtheriumData[[#This Row],[Column1.Avg.GasPrice]])</f>
        <v>9</v>
      </c>
      <c r="F9456">
        <f>LEN(EtheriumData[[#This Row],[Column1.Reward]])</f>
        <v>12</v>
      </c>
      <c r="G9456">
        <f>LEN(EtheriumData[[#This Row],[Column1.Time]])</f>
        <v>17</v>
      </c>
      <c r="H9456" s="1">
        <f>VALUE(LEFT(EtheriumData[[#This Row],[Column1.Avg.GasPrice]],EtheriumData[[#This Row],[Gas Length]]-5))</f>
        <v>8</v>
      </c>
      <c r="I9456" s="1">
        <f>VALUE(LEFT(EtheriumData[[#This Row],[Column1.Reward]],EtheriumData[[#This Row],[Reward Length]]-6))</f>
        <v>3.1577000000000002</v>
      </c>
      <c r="J9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6" s="1">
        <f>VALUE(EtheriumData[[#This Row],[Reward]]/EtheriumData[[#This Row],[Gas Price]])</f>
        <v>0.39471250000000002</v>
      </c>
    </row>
    <row r="9457" spans="1:11" x14ac:dyDescent="0.55000000000000004">
      <c r="A9457" t="s">
        <v>101</v>
      </c>
      <c r="B9457" t="s">
        <v>5027</v>
      </c>
      <c r="C9457" t="s">
        <v>13931</v>
      </c>
      <c r="D9457" t="s">
        <v>13899</v>
      </c>
      <c r="E9457">
        <f>LEN(EtheriumData[[#This Row],[Column1.Avg.GasPrice]])</f>
        <v>9</v>
      </c>
      <c r="F9457">
        <f>LEN(EtheriumData[[#This Row],[Column1.Reward]])</f>
        <v>13</v>
      </c>
      <c r="G9457">
        <f>LEN(EtheriumData[[#This Row],[Column1.Time]])</f>
        <v>17</v>
      </c>
      <c r="H9457" s="1">
        <f>VALUE(LEFT(EtheriumData[[#This Row],[Column1.Avg.GasPrice]],EtheriumData[[#This Row],[Gas Length]]-5))</f>
        <v>5.23</v>
      </c>
      <c r="I9457" s="1">
        <f>VALUE(LEFT(EtheriumData[[#This Row],[Column1.Reward]],EtheriumData[[#This Row],[Reward Length]]-6))</f>
        <v>3.0417200000000002</v>
      </c>
      <c r="J9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7" s="1">
        <f>VALUE(EtheriumData[[#This Row],[Reward]]/EtheriumData[[#This Row],[Gas Price]])</f>
        <v>0.58159082217973235</v>
      </c>
    </row>
    <row r="9458" spans="1:11" x14ac:dyDescent="0.55000000000000004">
      <c r="A9458" t="s">
        <v>66</v>
      </c>
      <c r="B9458" t="s">
        <v>32</v>
      </c>
      <c r="C9458" t="s">
        <v>13932</v>
      </c>
      <c r="D9458" t="s">
        <v>13899</v>
      </c>
      <c r="E9458">
        <f>LEN(EtheriumData[[#This Row],[Column1.Avg.GasPrice]])</f>
        <v>10</v>
      </c>
      <c r="F9458">
        <f>LEN(EtheriumData[[#This Row],[Column1.Reward]])</f>
        <v>13</v>
      </c>
      <c r="G9458">
        <f>LEN(EtheriumData[[#This Row],[Column1.Time]])</f>
        <v>17</v>
      </c>
      <c r="H9458" s="1">
        <f>VALUE(LEFT(EtheriumData[[#This Row],[Column1.Avg.GasPrice]],EtheriumData[[#This Row],[Gas Length]]-5))</f>
        <v>12.61</v>
      </c>
      <c r="I9458" s="1">
        <f>VALUE(LEFT(EtheriumData[[#This Row],[Column1.Reward]],EtheriumData[[#This Row],[Reward Length]]-6))</f>
        <v>3.1945100000000002</v>
      </c>
      <c r="J9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8" s="1">
        <f>VALUE(EtheriumData[[#This Row],[Reward]]/EtheriumData[[#This Row],[Gas Price]])</f>
        <v>0.25333148295003965</v>
      </c>
    </row>
    <row r="9459" spans="1:11" x14ac:dyDescent="0.55000000000000004">
      <c r="A9459" t="s">
        <v>2131</v>
      </c>
      <c r="B9459" t="s">
        <v>4748</v>
      </c>
      <c r="C9459" t="s">
        <v>9622</v>
      </c>
      <c r="D9459" t="s">
        <v>13899</v>
      </c>
      <c r="E9459">
        <f>LEN(EtheriumData[[#This Row],[Column1.Avg.GasPrice]])</f>
        <v>10</v>
      </c>
      <c r="F9459">
        <f>LEN(EtheriumData[[#This Row],[Column1.Reward]])</f>
        <v>13</v>
      </c>
      <c r="G9459">
        <f>LEN(EtheriumData[[#This Row],[Column1.Time]])</f>
        <v>17</v>
      </c>
      <c r="H9459" s="1">
        <f>VALUE(LEFT(EtheriumData[[#This Row],[Column1.Avg.GasPrice]],EtheriumData[[#This Row],[Gas Length]]-5))</f>
        <v>13.56</v>
      </c>
      <c r="I9459" s="1">
        <f>VALUE(LEFT(EtheriumData[[#This Row],[Column1.Reward]],EtheriumData[[#This Row],[Reward Length]]-6))</f>
        <v>3.1082299999999998</v>
      </c>
      <c r="J9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9" s="1">
        <f>VALUE(EtheriumData[[#This Row],[Reward]]/EtheriumData[[#This Row],[Gas Price]])</f>
        <v>0.22922050147492623</v>
      </c>
    </row>
    <row r="9460" spans="1:11" x14ac:dyDescent="0.55000000000000004">
      <c r="A9460" t="s">
        <v>4</v>
      </c>
      <c r="B9460" t="s">
        <v>1365</v>
      </c>
      <c r="C9460" t="s">
        <v>8591</v>
      </c>
      <c r="D9460" t="s">
        <v>13899</v>
      </c>
      <c r="E9460">
        <f>LEN(EtheriumData[[#This Row],[Column1.Avg.GasPrice]])</f>
        <v>9</v>
      </c>
      <c r="F9460">
        <f>LEN(EtheriumData[[#This Row],[Column1.Reward]])</f>
        <v>13</v>
      </c>
      <c r="G9460">
        <f>LEN(EtheriumData[[#This Row],[Column1.Time]])</f>
        <v>17</v>
      </c>
      <c r="H9460" s="1">
        <f>VALUE(LEFT(EtheriumData[[#This Row],[Column1.Avg.GasPrice]],EtheriumData[[#This Row],[Gas Length]]-5))</f>
        <v>4.63</v>
      </c>
      <c r="I9460" s="1">
        <f>VALUE(LEFT(EtheriumData[[#This Row],[Column1.Reward]],EtheriumData[[#This Row],[Reward Length]]-6))</f>
        <v>3.0368900000000001</v>
      </c>
      <c r="J9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0" s="1">
        <f>VALUE(EtheriumData[[#This Row],[Reward]]/EtheriumData[[#This Row],[Gas Price]])</f>
        <v>0.65591576673866092</v>
      </c>
    </row>
    <row r="9461" spans="1:11" x14ac:dyDescent="0.55000000000000004">
      <c r="A9461" t="s">
        <v>12</v>
      </c>
      <c r="B9461" t="s">
        <v>3944</v>
      </c>
      <c r="C9461" t="s">
        <v>13933</v>
      </c>
      <c r="D9461" t="s">
        <v>13899</v>
      </c>
      <c r="E9461">
        <f>LEN(EtheriumData[[#This Row],[Column1.Avg.GasPrice]])</f>
        <v>9</v>
      </c>
      <c r="F9461">
        <f>LEN(EtheriumData[[#This Row],[Column1.Reward]])</f>
        <v>13</v>
      </c>
      <c r="G9461">
        <f>LEN(EtheriumData[[#This Row],[Column1.Time]])</f>
        <v>17</v>
      </c>
      <c r="H9461" s="1">
        <f>VALUE(LEFT(EtheriumData[[#This Row],[Column1.Avg.GasPrice]],EtheriumData[[#This Row],[Gas Length]]-5))</f>
        <v>5.95</v>
      </c>
      <c r="I9461" s="1">
        <f>VALUE(LEFT(EtheriumData[[#This Row],[Column1.Reward]],EtheriumData[[#This Row],[Reward Length]]-6))</f>
        <v>3.1412599999999999</v>
      </c>
      <c r="J9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1" s="1">
        <f>VALUE(EtheriumData[[#This Row],[Reward]]/EtheriumData[[#This Row],[Gas Price]])</f>
        <v>0.52794285714285716</v>
      </c>
    </row>
    <row r="9462" spans="1:11" x14ac:dyDescent="0.55000000000000004">
      <c r="A9462" t="s">
        <v>4</v>
      </c>
      <c r="B9462" t="s">
        <v>2986</v>
      </c>
      <c r="C9462" t="s">
        <v>5834</v>
      </c>
      <c r="D9462" t="s">
        <v>13899</v>
      </c>
      <c r="E9462">
        <f>LEN(EtheriumData[[#This Row],[Column1.Avg.GasPrice]])</f>
        <v>9</v>
      </c>
      <c r="F9462">
        <f>LEN(EtheriumData[[#This Row],[Column1.Reward]])</f>
        <v>13</v>
      </c>
      <c r="G9462">
        <f>LEN(EtheriumData[[#This Row],[Column1.Time]])</f>
        <v>17</v>
      </c>
      <c r="H9462" s="1">
        <f>VALUE(LEFT(EtheriumData[[#This Row],[Column1.Avg.GasPrice]],EtheriumData[[#This Row],[Gas Length]]-5))</f>
        <v>2.5499999999999998</v>
      </c>
      <c r="I9462" s="1">
        <f>VALUE(LEFT(EtheriumData[[#This Row],[Column1.Reward]],EtheriumData[[#This Row],[Reward Length]]-6))</f>
        <v>3.0203700000000002</v>
      </c>
      <c r="J9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2" s="1">
        <f>VALUE(EtheriumData[[#This Row],[Reward]]/EtheriumData[[#This Row],[Gas Price]])</f>
        <v>1.184458823529412</v>
      </c>
    </row>
    <row r="9463" spans="1:11" x14ac:dyDescent="0.55000000000000004">
      <c r="A9463" t="s">
        <v>66</v>
      </c>
      <c r="B9463" t="s">
        <v>13934</v>
      </c>
      <c r="C9463" t="s">
        <v>13935</v>
      </c>
      <c r="D9463" t="s">
        <v>13899</v>
      </c>
      <c r="E9463">
        <f>LEN(EtheriumData[[#This Row],[Column1.Avg.GasPrice]])</f>
        <v>10</v>
      </c>
      <c r="F9463">
        <f>LEN(EtheriumData[[#This Row],[Column1.Reward]])</f>
        <v>13</v>
      </c>
      <c r="G9463">
        <f>LEN(EtheriumData[[#This Row],[Column1.Time]])</f>
        <v>17</v>
      </c>
      <c r="H9463" s="1">
        <f>VALUE(LEFT(EtheriumData[[#This Row],[Column1.Avg.GasPrice]],EtheriumData[[#This Row],[Gas Length]]-5))</f>
        <v>91.61</v>
      </c>
      <c r="I9463" s="1">
        <f>VALUE(LEFT(EtheriumData[[#This Row],[Column1.Reward]],EtheriumData[[#This Row],[Reward Length]]-6))</f>
        <v>3.7314400000000001</v>
      </c>
      <c r="J9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3" s="1">
        <f>VALUE(EtheriumData[[#This Row],[Reward]]/EtheriumData[[#This Row],[Gas Price]])</f>
        <v>4.0731797838663902E-2</v>
      </c>
    </row>
    <row r="9464" spans="1:11" x14ac:dyDescent="0.55000000000000004">
      <c r="A9464" t="s">
        <v>101</v>
      </c>
      <c r="B9464" t="s">
        <v>1553</v>
      </c>
      <c r="C9464" t="s">
        <v>13936</v>
      </c>
      <c r="D9464" t="s">
        <v>13899</v>
      </c>
      <c r="E9464">
        <f>LEN(EtheriumData[[#This Row],[Column1.Avg.GasPrice]])</f>
        <v>9</v>
      </c>
      <c r="F9464">
        <f>LEN(EtheriumData[[#This Row],[Column1.Reward]])</f>
        <v>13</v>
      </c>
      <c r="G9464">
        <f>LEN(EtheriumData[[#This Row],[Column1.Time]])</f>
        <v>17</v>
      </c>
      <c r="H9464" s="1">
        <f>VALUE(LEFT(EtheriumData[[#This Row],[Column1.Avg.GasPrice]],EtheriumData[[#This Row],[Gas Length]]-5))</f>
        <v>7.57</v>
      </c>
      <c r="I9464" s="1">
        <f>VALUE(LEFT(EtheriumData[[#This Row],[Column1.Reward]],EtheriumData[[#This Row],[Reward Length]]-6))</f>
        <v>3.0605500000000001</v>
      </c>
      <c r="J9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4" s="1">
        <f>VALUE(EtheriumData[[#This Row],[Reward]]/EtheriumData[[#This Row],[Gas Price]])</f>
        <v>0.4042998678996037</v>
      </c>
    </row>
    <row r="9465" spans="1:11" x14ac:dyDescent="0.55000000000000004">
      <c r="A9465" t="s">
        <v>76</v>
      </c>
      <c r="B9465" t="s">
        <v>13937</v>
      </c>
      <c r="C9465" t="s">
        <v>13938</v>
      </c>
      <c r="D9465" t="s">
        <v>13899</v>
      </c>
      <c r="E9465">
        <f>LEN(EtheriumData[[#This Row],[Column1.Avg.GasPrice]])</f>
        <v>10</v>
      </c>
      <c r="F9465">
        <f>LEN(EtheriumData[[#This Row],[Column1.Reward]])</f>
        <v>13</v>
      </c>
      <c r="G9465">
        <f>LEN(EtheriumData[[#This Row],[Column1.Time]])</f>
        <v>17</v>
      </c>
      <c r="H9465" s="1">
        <f>VALUE(LEFT(EtheriumData[[#This Row],[Column1.Avg.GasPrice]],EtheriumData[[#This Row],[Gas Length]]-5))</f>
        <v>69.63</v>
      </c>
      <c r="I9465" s="1">
        <f>VALUE(LEFT(EtheriumData[[#This Row],[Column1.Reward]],EtheriumData[[#This Row],[Reward Length]]-6))</f>
        <v>3.0536300000000001</v>
      </c>
      <c r="J9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5" s="1">
        <f>VALUE(EtheriumData[[#This Row],[Reward]]/EtheriumData[[#This Row],[Gas Price]])</f>
        <v>4.3855091196323429E-2</v>
      </c>
    </row>
    <row r="9466" spans="1:11" x14ac:dyDescent="0.55000000000000004">
      <c r="A9466" t="s">
        <v>12</v>
      </c>
      <c r="B9466" t="s">
        <v>816</v>
      </c>
      <c r="C9466" t="s">
        <v>1833</v>
      </c>
      <c r="D9466" t="s">
        <v>13899</v>
      </c>
      <c r="E9466">
        <f>LEN(EtheriumData[[#This Row],[Column1.Avg.GasPrice]])</f>
        <v>9</v>
      </c>
      <c r="F9466">
        <f>LEN(EtheriumData[[#This Row],[Column1.Reward]])</f>
        <v>13</v>
      </c>
      <c r="G9466">
        <f>LEN(EtheriumData[[#This Row],[Column1.Time]])</f>
        <v>17</v>
      </c>
      <c r="H9466" s="1">
        <f>VALUE(LEFT(EtheriumData[[#This Row],[Column1.Avg.GasPrice]],EtheriumData[[#This Row],[Gas Length]]-5))</f>
        <v>8.1199999999999992</v>
      </c>
      <c r="I9466" s="1">
        <f>VALUE(LEFT(EtheriumData[[#This Row],[Column1.Reward]],EtheriumData[[#This Row],[Reward Length]]-6))</f>
        <v>3.0647099999999998</v>
      </c>
      <c r="J9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6" s="1">
        <f>VALUE(EtheriumData[[#This Row],[Reward]]/EtheriumData[[#This Row],[Gas Price]])</f>
        <v>0.37742733990147787</v>
      </c>
    </row>
    <row r="9467" spans="1:11" x14ac:dyDescent="0.55000000000000004">
      <c r="A9467" t="s">
        <v>4</v>
      </c>
      <c r="B9467" t="s">
        <v>495</v>
      </c>
      <c r="C9467" t="s">
        <v>13939</v>
      </c>
      <c r="D9467" t="s">
        <v>13899</v>
      </c>
      <c r="E9467">
        <f>LEN(EtheriumData[[#This Row],[Column1.Avg.GasPrice]])</f>
        <v>10</v>
      </c>
      <c r="F9467">
        <f>LEN(EtheriumData[[#This Row],[Column1.Reward]])</f>
        <v>13</v>
      </c>
      <c r="G9467">
        <f>LEN(EtheriumData[[#This Row],[Column1.Time]])</f>
        <v>17</v>
      </c>
      <c r="H9467" s="1">
        <f>VALUE(LEFT(EtheriumData[[#This Row],[Column1.Avg.GasPrice]],EtheriumData[[#This Row],[Gas Length]]-5))</f>
        <v>10.42</v>
      </c>
      <c r="I9467" s="1">
        <f>VALUE(LEFT(EtheriumData[[#This Row],[Column1.Reward]],EtheriumData[[#This Row],[Reward Length]]-6))</f>
        <v>3.08297</v>
      </c>
      <c r="J9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7" s="1">
        <f>VALUE(EtheriumData[[#This Row],[Reward]]/EtheriumData[[#This Row],[Gas Price]])</f>
        <v>0.2958704414587332</v>
      </c>
    </row>
    <row r="9468" spans="1:11" x14ac:dyDescent="0.55000000000000004">
      <c r="A9468" t="s">
        <v>4</v>
      </c>
      <c r="B9468" t="s">
        <v>28</v>
      </c>
      <c r="C9468" t="s">
        <v>614</v>
      </c>
      <c r="D9468" t="s">
        <v>13899</v>
      </c>
      <c r="E9468">
        <f>LEN(EtheriumData[[#This Row],[Column1.Avg.GasPrice]])</f>
        <v>10</v>
      </c>
      <c r="F9468">
        <f>LEN(EtheriumData[[#This Row],[Column1.Reward]])</f>
        <v>13</v>
      </c>
      <c r="G9468">
        <f>LEN(EtheriumData[[#This Row],[Column1.Time]])</f>
        <v>17</v>
      </c>
      <c r="H9468" s="1">
        <f>VALUE(LEFT(EtheriumData[[#This Row],[Column1.Avg.GasPrice]],EtheriumData[[#This Row],[Gas Length]]-5))</f>
        <v>10.52</v>
      </c>
      <c r="I9468" s="1">
        <f>VALUE(LEFT(EtheriumData[[#This Row],[Column1.Reward]],EtheriumData[[#This Row],[Reward Length]]-6))</f>
        <v>3.0838399999999999</v>
      </c>
      <c r="J9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8" s="1">
        <f>VALUE(EtheriumData[[#This Row],[Reward]]/EtheriumData[[#This Row],[Gas Price]])</f>
        <v>0.29314068441064639</v>
      </c>
    </row>
    <row r="9469" spans="1:11" x14ac:dyDescent="0.55000000000000004">
      <c r="A9469" t="s">
        <v>4</v>
      </c>
      <c r="B9469" t="s">
        <v>4104</v>
      </c>
      <c r="C9469" t="s">
        <v>13940</v>
      </c>
      <c r="D9469" t="s">
        <v>13899</v>
      </c>
      <c r="E9469">
        <f>LEN(EtheriumData[[#This Row],[Column1.Avg.GasPrice]])</f>
        <v>9</v>
      </c>
      <c r="F9469">
        <f>LEN(EtheriumData[[#This Row],[Column1.Reward]])</f>
        <v>13</v>
      </c>
      <c r="G9469">
        <f>LEN(EtheriumData[[#This Row],[Column1.Time]])</f>
        <v>17</v>
      </c>
      <c r="H9469" s="1">
        <f>VALUE(LEFT(EtheriumData[[#This Row],[Column1.Avg.GasPrice]],EtheriumData[[#This Row],[Gas Length]]-5))</f>
        <v>6.17</v>
      </c>
      <c r="I9469" s="1">
        <f>VALUE(LEFT(EtheriumData[[#This Row],[Column1.Reward]],EtheriumData[[#This Row],[Reward Length]]-6))</f>
        <v>3.1429900000000002</v>
      </c>
      <c r="J9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9" s="1">
        <f>VALUE(EtheriumData[[#This Row],[Reward]]/EtheriumData[[#This Row],[Gas Price]])</f>
        <v>0.50939870340356563</v>
      </c>
    </row>
    <row r="9470" spans="1:11" x14ac:dyDescent="0.55000000000000004">
      <c r="A9470" t="s">
        <v>101</v>
      </c>
      <c r="B9470" t="s">
        <v>2725</v>
      </c>
      <c r="C9470" t="s">
        <v>27</v>
      </c>
      <c r="D9470" t="s">
        <v>13899</v>
      </c>
      <c r="E9470">
        <f>LEN(EtheriumData[[#This Row],[Column1.Avg.GasPrice]])</f>
        <v>9</v>
      </c>
      <c r="F9470">
        <f>LEN(EtheriumData[[#This Row],[Column1.Reward]])</f>
        <v>13</v>
      </c>
      <c r="G9470">
        <f>LEN(EtheriumData[[#This Row],[Column1.Time]])</f>
        <v>17</v>
      </c>
      <c r="H9470" s="1">
        <f>VALUE(LEFT(EtheriumData[[#This Row],[Column1.Avg.GasPrice]],EtheriumData[[#This Row],[Gas Length]]-5))</f>
        <v>2.77</v>
      </c>
      <c r="I9470" s="1">
        <f>VALUE(LEFT(EtheriumData[[#This Row],[Column1.Reward]],EtheriumData[[#This Row],[Reward Length]]-6))</f>
        <v>3.09477</v>
      </c>
      <c r="J9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0" s="1">
        <f>VALUE(EtheriumData[[#This Row],[Reward]]/EtheriumData[[#This Row],[Gas Price]])</f>
        <v>1.1172454873646209</v>
      </c>
    </row>
    <row r="9471" spans="1:11" x14ac:dyDescent="0.55000000000000004">
      <c r="A9471" t="s">
        <v>1005</v>
      </c>
      <c r="B9471" t="s">
        <v>4088</v>
      </c>
      <c r="C9471" t="s">
        <v>4089</v>
      </c>
      <c r="D9471" t="s">
        <v>13899</v>
      </c>
      <c r="E9471">
        <f>LEN(EtheriumData[[#This Row],[Column1.Avg.GasPrice]])</f>
        <v>9</v>
      </c>
      <c r="F9471">
        <f>LEN(EtheriumData[[#This Row],[Column1.Reward]])</f>
        <v>13</v>
      </c>
      <c r="G9471">
        <f>LEN(EtheriumData[[#This Row],[Column1.Time]])</f>
        <v>17</v>
      </c>
      <c r="H9471" s="1">
        <f>VALUE(LEFT(EtheriumData[[#This Row],[Column1.Avg.GasPrice]],EtheriumData[[#This Row],[Gas Length]]-5))</f>
        <v>4.75</v>
      </c>
      <c r="I9471" s="1">
        <f>VALUE(LEFT(EtheriumData[[#This Row],[Column1.Reward]],EtheriumData[[#This Row],[Reward Length]]-6))</f>
        <v>3.03789</v>
      </c>
      <c r="J9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1" s="1">
        <f>VALUE(EtheriumData[[#This Row],[Reward]]/EtheriumData[[#This Row],[Gas Price]])</f>
        <v>0.63955578947368419</v>
      </c>
    </row>
    <row r="9472" spans="1:11" x14ac:dyDescent="0.55000000000000004">
      <c r="A9472" t="s">
        <v>12</v>
      </c>
      <c r="B9472" t="s">
        <v>10099</v>
      </c>
      <c r="C9472" t="s">
        <v>13941</v>
      </c>
      <c r="D9472" t="s">
        <v>13899</v>
      </c>
      <c r="E9472">
        <f>LEN(EtheriumData[[#This Row],[Column1.Avg.GasPrice]])</f>
        <v>10</v>
      </c>
      <c r="F9472">
        <f>LEN(EtheriumData[[#This Row],[Column1.Reward]])</f>
        <v>13</v>
      </c>
      <c r="G9472">
        <f>LEN(EtheriumData[[#This Row],[Column1.Time]])</f>
        <v>17</v>
      </c>
      <c r="H9472" s="1">
        <f>VALUE(LEFT(EtheriumData[[#This Row],[Column1.Avg.GasPrice]],EtheriumData[[#This Row],[Gas Length]]-5))</f>
        <v>17.690000000000001</v>
      </c>
      <c r="I9472" s="1">
        <f>VALUE(LEFT(EtheriumData[[#This Row],[Column1.Reward]],EtheriumData[[#This Row],[Reward Length]]-6))</f>
        <v>3.2345199999999998</v>
      </c>
      <c r="J9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2" s="1">
        <f>VALUE(EtheriumData[[#This Row],[Reward]]/EtheriumData[[#This Row],[Gas Price]])</f>
        <v>0.18284454494064442</v>
      </c>
    </row>
    <row r="9473" spans="1:11" x14ac:dyDescent="0.55000000000000004">
      <c r="A9473" t="s">
        <v>12</v>
      </c>
      <c r="B9473" t="s">
        <v>1818</v>
      </c>
      <c r="C9473" t="s">
        <v>13942</v>
      </c>
      <c r="D9473" t="s">
        <v>13899</v>
      </c>
      <c r="E9473">
        <f>LEN(EtheriumData[[#This Row],[Column1.Avg.GasPrice]])</f>
        <v>9</v>
      </c>
      <c r="F9473">
        <f>LEN(EtheriumData[[#This Row],[Column1.Reward]])</f>
        <v>13</v>
      </c>
      <c r="G9473">
        <f>LEN(EtheriumData[[#This Row],[Column1.Time]])</f>
        <v>17</v>
      </c>
      <c r="H9473" s="1">
        <f>VALUE(LEFT(EtheriumData[[#This Row],[Column1.Avg.GasPrice]],EtheriumData[[#This Row],[Gas Length]]-5))</f>
        <v>2.94</v>
      </c>
      <c r="I9473" s="1">
        <f>VALUE(LEFT(EtheriumData[[#This Row],[Column1.Reward]],EtheriumData[[#This Row],[Reward Length]]-6))</f>
        <v>3.0234399999999999</v>
      </c>
      <c r="J9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3" s="1">
        <f>VALUE(EtheriumData[[#This Row],[Reward]]/EtheriumData[[#This Row],[Gas Price]])</f>
        <v>1.0283809523809524</v>
      </c>
    </row>
    <row r="9474" spans="1:11" x14ac:dyDescent="0.55000000000000004">
      <c r="A9474" t="s">
        <v>4</v>
      </c>
      <c r="B9474" t="s">
        <v>7993</v>
      </c>
      <c r="C9474" t="s">
        <v>7430</v>
      </c>
      <c r="D9474" t="s">
        <v>13899</v>
      </c>
      <c r="E9474">
        <f>LEN(EtheriumData[[#This Row],[Column1.Avg.GasPrice]])</f>
        <v>9</v>
      </c>
      <c r="F9474">
        <f>LEN(EtheriumData[[#This Row],[Column1.Reward]])</f>
        <v>13</v>
      </c>
      <c r="G9474">
        <f>LEN(EtheriumData[[#This Row],[Column1.Time]])</f>
        <v>17</v>
      </c>
      <c r="H9474" s="1">
        <f>VALUE(LEFT(EtheriumData[[#This Row],[Column1.Avg.GasPrice]],EtheriumData[[#This Row],[Gas Length]]-5))</f>
        <v>2.5099999999999998</v>
      </c>
      <c r="I9474" s="1">
        <f>VALUE(LEFT(EtheriumData[[#This Row],[Column1.Reward]],EtheriumData[[#This Row],[Reward Length]]-6))</f>
        <v>3.02007</v>
      </c>
      <c r="J9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4" s="1">
        <f>VALUE(EtheriumData[[#This Row],[Reward]]/EtheriumData[[#This Row],[Gas Price]])</f>
        <v>1.2032151394422312</v>
      </c>
    </row>
    <row r="9475" spans="1:11" x14ac:dyDescent="0.55000000000000004">
      <c r="A9475" t="s">
        <v>12</v>
      </c>
      <c r="B9475" t="s">
        <v>8584</v>
      </c>
      <c r="C9475" t="s">
        <v>10058</v>
      </c>
      <c r="D9475" t="s">
        <v>13899</v>
      </c>
      <c r="E9475">
        <f>LEN(EtheriumData[[#This Row],[Column1.Avg.GasPrice]])</f>
        <v>9</v>
      </c>
      <c r="F9475">
        <f>LEN(EtheriumData[[#This Row],[Column1.Reward]])</f>
        <v>13</v>
      </c>
      <c r="G9475">
        <f>LEN(EtheriumData[[#This Row],[Column1.Time]])</f>
        <v>17</v>
      </c>
      <c r="H9475" s="1">
        <f>VALUE(LEFT(EtheriumData[[#This Row],[Column1.Avg.GasPrice]],EtheriumData[[#This Row],[Gas Length]]-5))</f>
        <v>1.85</v>
      </c>
      <c r="I9475" s="1">
        <f>VALUE(LEFT(EtheriumData[[#This Row],[Column1.Reward]],EtheriumData[[#This Row],[Reward Length]]-6))</f>
        <v>3.0148199999999998</v>
      </c>
      <c r="J9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5" s="1">
        <f>VALUE(EtheriumData[[#This Row],[Reward]]/EtheriumData[[#This Row],[Gas Price]])</f>
        <v>1.6296324324324323</v>
      </c>
    </row>
    <row r="9476" spans="1:11" x14ac:dyDescent="0.55000000000000004">
      <c r="A9476" t="s">
        <v>90</v>
      </c>
      <c r="B9476" t="s">
        <v>2008</v>
      </c>
      <c r="C9476" t="s">
        <v>13943</v>
      </c>
      <c r="D9476" t="s">
        <v>13899</v>
      </c>
      <c r="E9476">
        <f>LEN(EtheriumData[[#This Row],[Column1.Avg.GasPrice]])</f>
        <v>9</v>
      </c>
      <c r="F9476">
        <f>LEN(EtheriumData[[#This Row],[Column1.Reward]])</f>
        <v>13</v>
      </c>
      <c r="G9476">
        <f>LEN(EtheriumData[[#This Row],[Column1.Time]])</f>
        <v>17</v>
      </c>
      <c r="H9476" s="1">
        <f>VALUE(LEFT(EtheriumData[[#This Row],[Column1.Avg.GasPrice]],EtheriumData[[#This Row],[Gas Length]]-5))</f>
        <v>3.4</v>
      </c>
      <c r="I9476" s="1">
        <f>VALUE(LEFT(EtheriumData[[#This Row],[Column1.Reward]],EtheriumData[[#This Row],[Reward Length]]-6))</f>
        <v>3.02712</v>
      </c>
      <c r="J9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6" s="1">
        <f>VALUE(EtheriumData[[#This Row],[Reward]]/EtheriumData[[#This Row],[Gas Price]])</f>
        <v>0.89032941176470592</v>
      </c>
    </row>
    <row r="9477" spans="1:11" x14ac:dyDescent="0.55000000000000004">
      <c r="A9477" t="s">
        <v>101</v>
      </c>
      <c r="B9477" t="s">
        <v>3154</v>
      </c>
      <c r="C9477" t="s">
        <v>7248</v>
      </c>
      <c r="D9477" t="s">
        <v>13899</v>
      </c>
      <c r="E9477">
        <f>LEN(EtheriumData[[#This Row],[Column1.Avg.GasPrice]])</f>
        <v>9</v>
      </c>
      <c r="F9477">
        <f>LEN(EtheriumData[[#This Row],[Column1.Reward]])</f>
        <v>13</v>
      </c>
      <c r="G9477">
        <f>LEN(EtheriumData[[#This Row],[Column1.Time]])</f>
        <v>17</v>
      </c>
      <c r="H9477" s="1">
        <f>VALUE(LEFT(EtheriumData[[#This Row],[Column1.Avg.GasPrice]],EtheriumData[[#This Row],[Gas Length]]-5))</f>
        <v>5.72</v>
      </c>
      <c r="I9477" s="1">
        <f>VALUE(LEFT(EtheriumData[[#This Row],[Column1.Reward]],EtheriumData[[#This Row],[Reward Length]]-6))</f>
        <v>3.0230199999999998</v>
      </c>
      <c r="J9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7" s="1">
        <f>VALUE(EtheriumData[[#This Row],[Reward]]/EtheriumData[[#This Row],[Gas Price]])</f>
        <v>0.52849999999999997</v>
      </c>
    </row>
    <row r="9478" spans="1:11" x14ac:dyDescent="0.55000000000000004">
      <c r="A9478" t="s">
        <v>101</v>
      </c>
      <c r="B9478" t="s">
        <v>1102</v>
      </c>
      <c r="C9478" t="s">
        <v>8359</v>
      </c>
      <c r="D9478" t="s">
        <v>13899</v>
      </c>
      <c r="E9478">
        <f>LEN(EtheriumData[[#This Row],[Column1.Avg.GasPrice]])</f>
        <v>10</v>
      </c>
      <c r="F9478">
        <f>LEN(EtheriumData[[#This Row],[Column1.Reward]])</f>
        <v>12</v>
      </c>
      <c r="G9478">
        <f>LEN(EtheriumData[[#This Row],[Column1.Time]])</f>
        <v>17</v>
      </c>
      <c r="H9478" s="1">
        <f>VALUE(LEFT(EtheriumData[[#This Row],[Column1.Avg.GasPrice]],EtheriumData[[#This Row],[Gas Length]]-5))</f>
        <v>10.95</v>
      </c>
      <c r="I9478" s="1">
        <f>VALUE(LEFT(EtheriumData[[#This Row],[Column1.Reward]],EtheriumData[[#This Row],[Reward Length]]-6))</f>
        <v>3.0247000000000002</v>
      </c>
      <c r="J9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8" s="1">
        <f>VALUE(EtheriumData[[#This Row],[Reward]]/EtheriumData[[#This Row],[Gas Price]])</f>
        <v>0.27622831050228314</v>
      </c>
    </row>
    <row r="9479" spans="1:11" x14ac:dyDescent="0.55000000000000004">
      <c r="A9479" t="s">
        <v>461</v>
      </c>
      <c r="B9479" t="s">
        <v>2477</v>
      </c>
      <c r="C9479" t="s">
        <v>11613</v>
      </c>
      <c r="D9479" t="s">
        <v>13899</v>
      </c>
      <c r="E9479">
        <f>LEN(EtheriumData[[#This Row],[Column1.Avg.GasPrice]])</f>
        <v>9</v>
      </c>
      <c r="F9479">
        <f>LEN(EtheriumData[[#This Row],[Column1.Reward]])</f>
        <v>13</v>
      </c>
      <c r="G9479">
        <f>LEN(EtheriumData[[#This Row],[Column1.Time]])</f>
        <v>17</v>
      </c>
      <c r="H9479" s="1">
        <f>VALUE(LEFT(EtheriumData[[#This Row],[Column1.Avg.GasPrice]],EtheriumData[[#This Row],[Gas Length]]-5))</f>
        <v>2.7</v>
      </c>
      <c r="I9479" s="1">
        <f>VALUE(LEFT(EtheriumData[[#This Row],[Column1.Reward]],EtheriumData[[#This Row],[Reward Length]]-6))</f>
        <v>3.02149</v>
      </c>
      <c r="J9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9" s="1">
        <f>VALUE(EtheriumData[[#This Row],[Reward]]/EtheriumData[[#This Row],[Gas Price]])</f>
        <v>1.1190703703703704</v>
      </c>
    </row>
    <row r="9480" spans="1:11" x14ac:dyDescent="0.55000000000000004">
      <c r="A9480" t="s">
        <v>8</v>
      </c>
      <c r="B9480" t="s">
        <v>13944</v>
      </c>
      <c r="C9480" t="s">
        <v>13945</v>
      </c>
      <c r="D9480" t="s">
        <v>13899</v>
      </c>
      <c r="E9480">
        <f>LEN(EtheriumData[[#This Row],[Column1.Avg.GasPrice]])</f>
        <v>10</v>
      </c>
      <c r="F9480">
        <f>LEN(EtheriumData[[#This Row],[Column1.Reward]])</f>
        <v>13</v>
      </c>
      <c r="G9480">
        <f>LEN(EtheriumData[[#This Row],[Column1.Time]])</f>
        <v>17</v>
      </c>
      <c r="H9480" s="1">
        <f>VALUE(LEFT(EtheriumData[[#This Row],[Column1.Avg.GasPrice]],EtheriumData[[#This Row],[Gas Length]]-5))</f>
        <v>30.66</v>
      </c>
      <c r="I9480" s="1">
        <f>VALUE(LEFT(EtheriumData[[#This Row],[Column1.Reward]],EtheriumData[[#This Row],[Reward Length]]-6))</f>
        <v>3.0249899999999998</v>
      </c>
      <c r="J9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0" s="1">
        <f>VALUE(EtheriumData[[#This Row],[Reward]]/EtheriumData[[#This Row],[Gas Price]])</f>
        <v>9.8662426614481408E-2</v>
      </c>
    </row>
    <row r="9481" spans="1:11" x14ac:dyDescent="0.55000000000000004">
      <c r="A9481" t="s">
        <v>12</v>
      </c>
      <c r="B9481" t="s">
        <v>1699</v>
      </c>
      <c r="C9481" t="s">
        <v>10891</v>
      </c>
      <c r="D9481" t="s">
        <v>13899</v>
      </c>
      <c r="E9481">
        <f>LEN(EtheriumData[[#This Row],[Column1.Avg.GasPrice]])</f>
        <v>9</v>
      </c>
      <c r="F9481">
        <f>LEN(EtheriumData[[#This Row],[Column1.Reward]])</f>
        <v>13</v>
      </c>
      <c r="G9481">
        <f>LEN(EtheriumData[[#This Row],[Column1.Time]])</f>
        <v>17</v>
      </c>
      <c r="H9481" s="1">
        <f>VALUE(LEFT(EtheriumData[[#This Row],[Column1.Avg.GasPrice]],EtheriumData[[#This Row],[Gas Length]]-5))</f>
        <v>2.33</v>
      </c>
      <c r="I9481" s="1">
        <f>VALUE(LEFT(EtheriumData[[#This Row],[Column1.Reward]],EtheriumData[[#This Row],[Reward Length]]-6))</f>
        <v>3.0186099999999998</v>
      </c>
      <c r="J9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1" s="1">
        <f>VALUE(EtheriumData[[#This Row],[Reward]]/EtheriumData[[#This Row],[Gas Price]])</f>
        <v>1.2955407725321888</v>
      </c>
    </row>
    <row r="9482" spans="1:11" x14ac:dyDescent="0.55000000000000004">
      <c r="A9482" t="s">
        <v>12</v>
      </c>
      <c r="B9482" t="s">
        <v>5373</v>
      </c>
      <c r="C9482" t="s">
        <v>13946</v>
      </c>
      <c r="D9482" t="s">
        <v>13899</v>
      </c>
      <c r="E9482">
        <f>LEN(EtheriumData[[#This Row],[Column1.Avg.GasPrice]])</f>
        <v>9</v>
      </c>
      <c r="F9482">
        <f>LEN(EtheriumData[[#This Row],[Column1.Reward]])</f>
        <v>13</v>
      </c>
      <c r="G9482">
        <f>LEN(EtheriumData[[#This Row],[Column1.Time]])</f>
        <v>17</v>
      </c>
      <c r="H9482" s="1">
        <f>VALUE(LEFT(EtheriumData[[#This Row],[Column1.Avg.GasPrice]],EtheriumData[[#This Row],[Gas Length]]-5))</f>
        <v>4.74</v>
      </c>
      <c r="I9482" s="1">
        <f>VALUE(LEFT(EtheriumData[[#This Row],[Column1.Reward]],EtheriumData[[#This Row],[Reward Length]]-6))</f>
        <v>3.1315400000000002</v>
      </c>
      <c r="J9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2" s="1">
        <f>VALUE(EtheriumData[[#This Row],[Reward]]/EtheriumData[[#This Row],[Gas Price]])</f>
        <v>0.66066244725738399</v>
      </c>
    </row>
    <row r="9483" spans="1:11" x14ac:dyDescent="0.55000000000000004">
      <c r="A9483" t="s">
        <v>115</v>
      </c>
      <c r="B9483" t="s">
        <v>3109</v>
      </c>
      <c r="C9483" t="s">
        <v>8973</v>
      </c>
      <c r="D9483" t="s">
        <v>13899</v>
      </c>
      <c r="E9483">
        <f>LEN(EtheriumData[[#This Row],[Column1.Avg.GasPrice]])</f>
        <v>9</v>
      </c>
      <c r="F9483">
        <f>LEN(EtheriumData[[#This Row],[Column1.Reward]])</f>
        <v>13</v>
      </c>
      <c r="G9483">
        <f>LEN(EtheriumData[[#This Row],[Column1.Time]])</f>
        <v>17</v>
      </c>
      <c r="H9483" s="1">
        <f>VALUE(LEFT(EtheriumData[[#This Row],[Column1.Avg.GasPrice]],EtheriumData[[#This Row],[Gas Length]]-5))</f>
        <v>2.2999999999999998</v>
      </c>
      <c r="I9483" s="1">
        <f>VALUE(LEFT(EtheriumData[[#This Row],[Column1.Reward]],EtheriumData[[#This Row],[Reward Length]]-6))</f>
        <v>3.0183900000000001</v>
      </c>
      <c r="J9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3" s="1">
        <f>VALUE(EtheriumData[[#This Row],[Reward]]/EtheriumData[[#This Row],[Gas Price]])</f>
        <v>1.3123434782608698</v>
      </c>
    </row>
    <row r="9484" spans="1:11" x14ac:dyDescent="0.55000000000000004">
      <c r="A9484" t="s">
        <v>66</v>
      </c>
      <c r="B9484" t="s">
        <v>2353</v>
      </c>
      <c r="C9484" t="s">
        <v>9907</v>
      </c>
      <c r="D9484" t="s">
        <v>13899</v>
      </c>
      <c r="E9484">
        <f>LEN(EtheriumData[[#This Row],[Column1.Avg.GasPrice]])</f>
        <v>9</v>
      </c>
      <c r="F9484">
        <f>LEN(EtheriumData[[#This Row],[Column1.Reward]])</f>
        <v>12</v>
      </c>
      <c r="G9484">
        <f>LEN(EtheriumData[[#This Row],[Column1.Time]])</f>
        <v>17</v>
      </c>
      <c r="H9484" s="1">
        <f>VALUE(LEFT(EtheriumData[[#This Row],[Column1.Avg.GasPrice]],EtheriumData[[#This Row],[Gas Length]]-5))</f>
        <v>4.2699999999999996</v>
      </c>
      <c r="I9484" s="1">
        <f>VALUE(LEFT(EtheriumData[[#This Row],[Column1.Reward]],EtheriumData[[#This Row],[Reward Length]]-6))</f>
        <v>3.0341</v>
      </c>
      <c r="J9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4" s="1">
        <f>VALUE(EtheriumData[[#This Row],[Reward]]/EtheriumData[[#This Row],[Gas Price]])</f>
        <v>0.71056206088992979</v>
      </c>
    </row>
    <row r="9485" spans="1:11" x14ac:dyDescent="0.55000000000000004">
      <c r="A9485" t="s">
        <v>12</v>
      </c>
      <c r="B9485" t="s">
        <v>5918</v>
      </c>
      <c r="C9485" t="s">
        <v>3911</v>
      </c>
      <c r="D9485" t="s">
        <v>13899</v>
      </c>
      <c r="E9485">
        <f>LEN(EtheriumData[[#This Row],[Column1.Avg.GasPrice]])</f>
        <v>9</v>
      </c>
      <c r="F9485">
        <f>LEN(EtheriumData[[#This Row],[Column1.Reward]])</f>
        <v>13</v>
      </c>
      <c r="G9485">
        <f>LEN(EtheriumData[[#This Row],[Column1.Time]])</f>
        <v>17</v>
      </c>
      <c r="H9485" s="1">
        <f>VALUE(LEFT(EtheriumData[[#This Row],[Column1.Avg.GasPrice]],EtheriumData[[#This Row],[Gas Length]]-5))</f>
        <v>3.62</v>
      </c>
      <c r="I9485" s="1">
        <f>VALUE(LEFT(EtheriumData[[#This Row],[Column1.Reward]],EtheriumData[[#This Row],[Reward Length]]-6))</f>
        <v>3.0289100000000002</v>
      </c>
      <c r="J9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5" s="1">
        <f>VALUE(EtheriumData[[#This Row],[Reward]]/EtheriumData[[#This Row],[Gas Price]])</f>
        <v>0.83671546961325971</v>
      </c>
    </row>
    <row r="9486" spans="1:11" x14ac:dyDescent="0.55000000000000004">
      <c r="A9486" t="s">
        <v>25</v>
      </c>
      <c r="B9486" t="s">
        <v>93</v>
      </c>
      <c r="C9486" t="s">
        <v>5309</v>
      </c>
      <c r="D9486" t="s">
        <v>13899</v>
      </c>
      <c r="E9486">
        <f>LEN(EtheriumData[[#This Row],[Column1.Avg.GasPrice]])</f>
        <v>9</v>
      </c>
      <c r="F9486">
        <f>LEN(EtheriumData[[#This Row],[Column1.Reward]])</f>
        <v>13</v>
      </c>
      <c r="G9486">
        <f>LEN(EtheriumData[[#This Row],[Column1.Time]])</f>
        <v>17</v>
      </c>
      <c r="H9486" s="1">
        <f>VALUE(LEFT(EtheriumData[[#This Row],[Column1.Avg.GasPrice]],EtheriumData[[#This Row],[Gas Length]]-5))</f>
        <v>4.07</v>
      </c>
      <c r="I9486" s="1">
        <f>VALUE(LEFT(EtheriumData[[#This Row],[Column1.Reward]],EtheriumData[[#This Row],[Reward Length]]-6))</f>
        <v>3.0325299999999999</v>
      </c>
      <c r="J9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6" s="1">
        <f>VALUE(EtheriumData[[#This Row],[Reward]]/EtheriumData[[#This Row],[Gas Price]])</f>
        <v>0.74509336609336607</v>
      </c>
    </row>
    <row r="9487" spans="1:11" x14ac:dyDescent="0.55000000000000004">
      <c r="A9487" t="s">
        <v>12</v>
      </c>
      <c r="B9487" t="s">
        <v>1307</v>
      </c>
      <c r="C9487" t="s">
        <v>1308</v>
      </c>
      <c r="D9487" t="s">
        <v>13899</v>
      </c>
      <c r="E9487">
        <f>LEN(EtheriumData[[#This Row],[Column1.Avg.GasPrice]])</f>
        <v>9</v>
      </c>
      <c r="F9487">
        <f>LEN(EtheriumData[[#This Row],[Column1.Reward]])</f>
        <v>13</v>
      </c>
      <c r="G9487">
        <f>LEN(EtheriumData[[#This Row],[Column1.Time]])</f>
        <v>17</v>
      </c>
      <c r="H9487" s="1">
        <f>VALUE(LEFT(EtheriumData[[#This Row],[Column1.Avg.GasPrice]],EtheriumData[[#This Row],[Gas Length]]-5))</f>
        <v>7.06</v>
      </c>
      <c r="I9487" s="1">
        <f>VALUE(LEFT(EtheriumData[[#This Row],[Column1.Reward]],EtheriumData[[#This Row],[Reward Length]]-6))</f>
        <v>3.0564399999999998</v>
      </c>
      <c r="J9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7" s="1">
        <f>VALUE(EtheriumData[[#This Row],[Reward]]/EtheriumData[[#This Row],[Gas Price]])</f>
        <v>0.43292351274787533</v>
      </c>
    </row>
    <row r="9488" spans="1:11" x14ac:dyDescent="0.55000000000000004">
      <c r="A9488" t="s">
        <v>12</v>
      </c>
      <c r="B9488" t="s">
        <v>4905</v>
      </c>
      <c r="C9488" t="s">
        <v>13947</v>
      </c>
      <c r="D9488" t="s">
        <v>13899</v>
      </c>
      <c r="E9488">
        <f>LEN(EtheriumData[[#This Row],[Column1.Avg.GasPrice]])</f>
        <v>10</v>
      </c>
      <c r="F9488">
        <f>LEN(EtheriumData[[#This Row],[Column1.Reward]])</f>
        <v>13</v>
      </c>
      <c r="G9488">
        <f>LEN(EtheriumData[[#This Row],[Column1.Time]])</f>
        <v>17</v>
      </c>
      <c r="H9488" s="1">
        <f>VALUE(LEFT(EtheriumData[[#This Row],[Column1.Avg.GasPrice]],EtheriumData[[#This Row],[Gas Length]]-5))</f>
        <v>10.88</v>
      </c>
      <c r="I9488" s="1">
        <f>VALUE(LEFT(EtheriumData[[#This Row],[Column1.Reward]],EtheriumData[[#This Row],[Reward Length]]-6))</f>
        <v>3.08683</v>
      </c>
      <c r="J9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8" s="1">
        <f>VALUE(EtheriumData[[#This Row],[Reward]]/EtheriumData[[#This Row],[Gas Price]])</f>
        <v>0.28371599264705882</v>
      </c>
    </row>
    <row r="9489" spans="1:11" x14ac:dyDescent="0.55000000000000004">
      <c r="A9489" t="s">
        <v>12</v>
      </c>
      <c r="B9489" t="s">
        <v>2764</v>
      </c>
      <c r="C9489" t="s">
        <v>4435</v>
      </c>
      <c r="D9489" t="s">
        <v>13899</v>
      </c>
      <c r="E9489">
        <f>LEN(EtheriumData[[#This Row],[Column1.Avg.GasPrice]])</f>
        <v>9</v>
      </c>
      <c r="F9489">
        <f>LEN(EtheriumData[[#This Row],[Column1.Reward]])</f>
        <v>13</v>
      </c>
      <c r="G9489">
        <f>LEN(EtheriumData[[#This Row],[Column1.Time]])</f>
        <v>17</v>
      </c>
      <c r="H9489" s="1">
        <f>VALUE(LEFT(EtheriumData[[#This Row],[Column1.Avg.GasPrice]],EtheriumData[[#This Row],[Gas Length]]-5))</f>
        <v>8.33</v>
      </c>
      <c r="I9489" s="1">
        <f>VALUE(LEFT(EtheriumData[[#This Row],[Column1.Reward]],EtheriumData[[#This Row],[Reward Length]]-6))</f>
        <v>3.0665800000000001</v>
      </c>
      <c r="J9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9" s="1">
        <f>VALUE(EtheriumData[[#This Row],[Reward]]/EtheriumData[[#This Row],[Gas Price]])</f>
        <v>0.36813685474189678</v>
      </c>
    </row>
    <row r="9490" spans="1:11" x14ac:dyDescent="0.55000000000000004">
      <c r="A9490" t="s">
        <v>25</v>
      </c>
      <c r="B9490" t="s">
        <v>846</v>
      </c>
      <c r="C9490" t="s">
        <v>13948</v>
      </c>
      <c r="D9490" t="s">
        <v>13899</v>
      </c>
      <c r="E9490">
        <f>LEN(EtheriumData[[#This Row],[Column1.Avg.GasPrice]])</f>
        <v>10</v>
      </c>
      <c r="F9490">
        <f>LEN(EtheriumData[[#This Row],[Column1.Reward]])</f>
        <v>12</v>
      </c>
      <c r="G9490">
        <f>LEN(EtheriumData[[#This Row],[Column1.Time]])</f>
        <v>17</v>
      </c>
      <c r="H9490" s="1">
        <f>VALUE(LEFT(EtheriumData[[#This Row],[Column1.Avg.GasPrice]],EtheriumData[[#This Row],[Gas Length]]-5))</f>
        <v>11.8</v>
      </c>
      <c r="I9490" s="1">
        <f>VALUE(LEFT(EtheriumData[[#This Row],[Column1.Reward]],EtheriumData[[#This Row],[Reward Length]]-6))</f>
        <v>3.0941999999999998</v>
      </c>
      <c r="J9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0" s="1">
        <f>VALUE(EtheriumData[[#This Row],[Reward]]/EtheriumData[[#This Row],[Gas Price]])</f>
        <v>0.2622203389830508</v>
      </c>
    </row>
    <row r="9491" spans="1:11" x14ac:dyDescent="0.55000000000000004">
      <c r="A9491" t="s">
        <v>12</v>
      </c>
      <c r="B9491" t="s">
        <v>5220</v>
      </c>
      <c r="C9491" t="s">
        <v>10753</v>
      </c>
      <c r="D9491" t="s">
        <v>13899</v>
      </c>
      <c r="E9491">
        <f>LEN(EtheriumData[[#This Row],[Column1.Avg.GasPrice]])</f>
        <v>9</v>
      </c>
      <c r="F9491">
        <f>LEN(EtheriumData[[#This Row],[Column1.Reward]])</f>
        <v>12</v>
      </c>
      <c r="G9491">
        <f>LEN(EtheriumData[[#This Row],[Column1.Time]])</f>
        <v>17</v>
      </c>
      <c r="H9491" s="1">
        <f>VALUE(LEFT(EtheriumData[[#This Row],[Column1.Avg.GasPrice]],EtheriumData[[#This Row],[Gas Length]]-5))</f>
        <v>3.36</v>
      </c>
      <c r="I9491" s="1">
        <f>VALUE(LEFT(EtheriumData[[#This Row],[Column1.Reward]],EtheriumData[[#This Row],[Reward Length]]-6))</f>
        <v>3.0268999999999999</v>
      </c>
      <c r="J9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1" s="1">
        <f>VALUE(EtheriumData[[#This Row],[Reward]]/EtheriumData[[#This Row],[Gas Price]])</f>
        <v>0.90086309523809527</v>
      </c>
    </row>
    <row r="9492" spans="1:11" x14ac:dyDescent="0.55000000000000004">
      <c r="A9492" t="s">
        <v>4</v>
      </c>
      <c r="B9492" t="s">
        <v>725</v>
      </c>
      <c r="C9492" t="s">
        <v>13949</v>
      </c>
      <c r="D9492" t="s">
        <v>13899</v>
      </c>
      <c r="E9492">
        <f>LEN(EtheriumData[[#This Row],[Column1.Avg.GasPrice]])</f>
        <v>9</v>
      </c>
      <c r="F9492">
        <f>LEN(EtheriumData[[#This Row],[Column1.Reward]])</f>
        <v>13</v>
      </c>
      <c r="G9492">
        <f>LEN(EtheriumData[[#This Row],[Column1.Time]])</f>
        <v>17</v>
      </c>
      <c r="H9492" s="1">
        <f>VALUE(LEFT(EtheriumData[[#This Row],[Column1.Avg.GasPrice]],EtheriumData[[#This Row],[Gas Length]]-5))</f>
        <v>6.97</v>
      </c>
      <c r="I9492" s="1">
        <f>VALUE(LEFT(EtheriumData[[#This Row],[Column1.Reward]],EtheriumData[[#This Row],[Reward Length]]-6))</f>
        <v>3.0556100000000002</v>
      </c>
      <c r="J9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2" s="1">
        <f>VALUE(EtheriumData[[#This Row],[Reward]]/EtheriumData[[#This Row],[Gas Price]])</f>
        <v>0.43839454806312772</v>
      </c>
    </row>
    <row r="9493" spans="1:11" x14ac:dyDescent="0.55000000000000004">
      <c r="A9493" t="s">
        <v>12</v>
      </c>
      <c r="B9493" t="s">
        <v>5862</v>
      </c>
      <c r="C9493" t="s">
        <v>9411</v>
      </c>
      <c r="D9493" t="s">
        <v>13899</v>
      </c>
      <c r="E9493">
        <f>LEN(EtheriumData[[#This Row],[Column1.Avg.GasPrice]])</f>
        <v>9</v>
      </c>
      <c r="F9493">
        <f>LEN(EtheriumData[[#This Row],[Column1.Reward]])</f>
        <v>13</v>
      </c>
      <c r="G9493">
        <f>LEN(EtheriumData[[#This Row],[Column1.Time]])</f>
        <v>17</v>
      </c>
      <c r="H9493" s="1">
        <f>VALUE(LEFT(EtheriumData[[#This Row],[Column1.Avg.GasPrice]],EtheriumData[[#This Row],[Gas Length]]-5))</f>
        <v>3.52</v>
      </c>
      <c r="I9493" s="1">
        <f>VALUE(LEFT(EtheriumData[[#This Row],[Column1.Reward]],EtheriumData[[#This Row],[Reward Length]]-6))</f>
        <v>3.0281199999999999</v>
      </c>
      <c r="J9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3" s="1">
        <f>VALUE(EtheriumData[[#This Row],[Reward]]/EtheriumData[[#This Row],[Gas Price]])</f>
        <v>0.86026136363636363</v>
      </c>
    </row>
    <row r="9494" spans="1:11" x14ac:dyDescent="0.55000000000000004">
      <c r="A9494" t="s">
        <v>25</v>
      </c>
      <c r="B9494" t="s">
        <v>6318</v>
      </c>
      <c r="C9494" t="s">
        <v>7915</v>
      </c>
      <c r="D9494" t="s">
        <v>13899</v>
      </c>
      <c r="E9494">
        <f>LEN(EtheriumData[[#This Row],[Column1.Avg.GasPrice]])</f>
        <v>9</v>
      </c>
      <c r="F9494">
        <f>LEN(EtheriumData[[#This Row],[Column1.Reward]])</f>
        <v>13</v>
      </c>
      <c r="G9494">
        <f>LEN(EtheriumData[[#This Row],[Column1.Time]])</f>
        <v>17</v>
      </c>
      <c r="H9494" s="1">
        <f>VALUE(LEFT(EtheriumData[[#This Row],[Column1.Avg.GasPrice]],EtheriumData[[#This Row],[Gas Length]]-5))</f>
        <v>1.53</v>
      </c>
      <c r="I9494" s="1">
        <f>VALUE(LEFT(EtheriumData[[#This Row],[Column1.Reward]],EtheriumData[[#This Row],[Reward Length]]-6))</f>
        <v>3.0121899999999999</v>
      </c>
      <c r="J9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4" s="1">
        <f>VALUE(EtheriumData[[#This Row],[Reward]]/EtheriumData[[#This Row],[Gas Price]])</f>
        <v>1.968751633986928</v>
      </c>
    </row>
    <row r="9495" spans="1:11" x14ac:dyDescent="0.55000000000000004">
      <c r="A9495" t="s">
        <v>25</v>
      </c>
      <c r="B9495" t="s">
        <v>1525</v>
      </c>
      <c r="C9495" t="s">
        <v>13785</v>
      </c>
      <c r="D9495" t="s">
        <v>13899</v>
      </c>
      <c r="E9495">
        <f>LEN(EtheriumData[[#This Row],[Column1.Avg.GasPrice]])</f>
        <v>9</v>
      </c>
      <c r="F9495">
        <f>LEN(EtheriumData[[#This Row],[Column1.Reward]])</f>
        <v>13</v>
      </c>
      <c r="G9495">
        <f>LEN(EtheriumData[[#This Row],[Column1.Time]])</f>
        <v>17</v>
      </c>
      <c r="H9495" s="1">
        <f>VALUE(LEFT(EtheriumData[[#This Row],[Column1.Avg.GasPrice]],EtheriumData[[#This Row],[Gas Length]]-5))</f>
        <v>4.6399999999999997</v>
      </c>
      <c r="I9495" s="1">
        <f>VALUE(LEFT(EtheriumData[[#This Row],[Column1.Reward]],EtheriumData[[#This Row],[Reward Length]]-6))</f>
        <v>3.03708</v>
      </c>
      <c r="J9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5" s="1">
        <f>VALUE(EtheriumData[[#This Row],[Reward]]/EtheriumData[[#This Row],[Gas Price]])</f>
        <v>0.65454310344827593</v>
      </c>
    </row>
    <row r="9496" spans="1:11" x14ac:dyDescent="0.55000000000000004">
      <c r="A9496" t="s">
        <v>90</v>
      </c>
      <c r="B9496" t="s">
        <v>5273</v>
      </c>
      <c r="C9496" t="s">
        <v>5274</v>
      </c>
      <c r="D9496" t="s">
        <v>13899</v>
      </c>
      <c r="E9496">
        <f>LEN(EtheriumData[[#This Row],[Column1.Avg.GasPrice]])</f>
        <v>9</v>
      </c>
      <c r="F9496">
        <f>LEN(EtheriumData[[#This Row],[Column1.Reward]])</f>
        <v>13</v>
      </c>
      <c r="G9496">
        <f>LEN(EtheriumData[[#This Row],[Column1.Time]])</f>
        <v>17</v>
      </c>
      <c r="H9496" s="1">
        <f>VALUE(LEFT(EtheriumData[[#This Row],[Column1.Avg.GasPrice]],EtheriumData[[#This Row],[Gas Length]]-5))</f>
        <v>3.1</v>
      </c>
      <c r="I9496" s="1">
        <f>VALUE(LEFT(EtheriumData[[#This Row],[Column1.Reward]],EtheriumData[[#This Row],[Reward Length]]-6))</f>
        <v>3.02475</v>
      </c>
      <c r="J9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6" s="1">
        <f>VALUE(EtheriumData[[#This Row],[Reward]]/EtheriumData[[#This Row],[Gas Price]])</f>
        <v>0.97572580645161289</v>
      </c>
    </row>
    <row r="9497" spans="1:11" x14ac:dyDescent="0.55000000000000004">
      <c r="A9497" t="s">
        <v>4</v>
      </c>
      <c r="B9497" t="s">
        <v>869</v>
      </c>
      <c r="C9497" t="s">
        <v>13950</v>
      </c>
      <c r="D9497" t="s">
        <v>13899</v>
      </c>
      <c r="E9497">
        <f>LEN(EtheriumData[[#This Row],[Column1.Avg.GasPrice]])</f>
        <v>9</v>
      </c>
      <c r="F9497">
        <f>LEN(EtheriumData[[#This Row],[Column1.Reward]])</f>
        <v>12</v>
      </c>
      <c r="G9497">
        <f>LEN(EtheriumData[[#This Row],[Column1.Time]])</f>
        <v>17</v>
      </c>
      <c r="H9497" s="1">
        <f>VALUE(LEFT(EtheriumData[[#This Row],[Column1.Avg.GasPrice]],EtheriumData[[#This Row],[Gas Length]]-5))</f>
        <v>5.03</v>
      </c>
      <c r="I9497" s="1">
        <f>VALUE(LEFT(EtheriumData[[#This Row],[Column1.Reward]],EtheriumData[[#This Row],[Reward Length]]-6))</f>
        <v>3.0402</v>
      </c>
      <c r="J9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7" s="1">
        <f>VALUE(EtheriumData[[#This Row],[Reward]]/EtheriumData[[#This Row],[Gas Price]])</f>
        <v>0.60441351888667993</v>
      </c>
    </row>
    <row r="9498" spans="1:11" x14ac:dyDescent="0.55000000000000004">
      <c r="A9498" t="s">
        <v>104</v>
      </c>
      <c r="B9498" t="s">
        <v>13951</v>
      </c>
      <c r="C9498" t="s">
        <v>13952</v>
      </c>
      <c r="D9498" t="s">
        <v>13899</v>
      </c>
      <c r="E9498">
        <f>LEN(EtheriumData[[#This Row],[Column1.Avg.GasPrice]])</f>
        <v>10</v>
      </c>
      <c r="F9498">
        <f>LEN(EtheriumData[[#This Row],[Column1.Reward]])</f>
        <v>13</v>
      </c>
      <c r="G9498">
        <f>LEN(EtheriumData[[#This Row],[Column1.Time]])</f>
        <v>17</v>
      </c>
      <c r="H9498" s="1">
        <f>VALUE(LEFT(EtheriumData[[#This Row],[Column1.Avg.GasPrice]],EtheriumData[[#This Row],[Gas Length]]-5))</f>
        <v>43.46</v>
      </c>
      <c r="I9498" s="1">
        <f>VALUE(LEFT(EtheriumData[[#This Row],[Column1.Reward]],EtheriumData[[#This Row],[Reward Length]]-6))</f>
        <v>3.0637799999999999</v>
      </c>
      <c r="J9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8" s="1">
        <f>VALUE(EtheriumData[[#This Row],[Reward]]/EtheriumData[[#This Row],[Gas Price]])</f>
        <v>7.0496548550391155E-2</v>
      </c>
    </row>
    <row r="9499" spans="1:11" x14ac:dyDescent="0.55000000000000004">
      <c r="A9499" t="s">
        <v>4</v>
      </c>
      <c r="B9499" t="s">
        <v>1215</v>
      </c>
      <c r="C9499" t="s">
        <v>8740</v>
      </c>
      <c r="D9499" t="s">
        <v>13899</v>
      </c>
      <c r="E9499">
        <f>LEN(EtheriumData[[#This Row],[Column1.Avg.GasPrice]])</f>
        <v>9</v>
      </c>
      <c r="F9499">
        <f>LEN(EtheriumData[[#This Row],[Column1.Reward]])</f>
        <v>13</v>
      </c>
      <c r="G9499">
        <f>LEN(EtheriumData[[#This Row],[Column1.Time]])</f>
        <v>17</v>
      </c>
      <c r="H9499" s="1">
        <f>VALUE(LEFT(EtheriumData[[#This Row],[Column1.Avg.GasPrice]],EtheriumData[[#This Row],[Gas Length]]-5))</f>
        <v>4.72</v>
      </c>
      <c r="I9499" s="1">
        <f>VALUE(LEFT(EtheriumData[[#This Row],[Column1.Reward]],EtheriumData[[#This Row],[Reward Length]]-6))</f>
        <v>3.0376099999999999</v>
      </c>
      <c r="J9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9" s="1">
        <f>VALUE(EtheriumData[[#This Row],[Reward]]/EtheriumData[[#This Row],[Gas Price]])</f>
        <v>0.64356144067796617</v>
      </c>
    </row>
    <row r="9500" spans="1:11" x14ac:dyDescent="0.55000000000000004">
      <c r="A9500" t="s">
        <v>4</v>
      </c>
      <c r="B9500" t="s">
        <v>7903</v>
      </c>
      <c r="C9500" t="s">
        <v>9243</v>
      </c>
      <c r="D9500" t="s">
        <v>13899</v>
      </c>
      <c r="E9500">
        <f>LEN(EtheriumData[[#This Row],[Column1.Avg.GasPrice]])</f>
        <v>9</v>
      </c>
      <c r="F9500">
        <f>LEN(EtheriumData[[#This Row],[Column1.Reward]])</f>
        <v>13</v>
      </c>
      <c r="G9500">
        <f>LEN(EtheriumData[[#This Row],[Column1.Time]])</f>
        <v>17</v>
      </c>
      <c r="H9500" s="1">
        <f>VALUE(LEFT(EtheriumData[[#This Row],[Column1.Avg.GasPrice]],EtheriumData[[#This Row],[Gas Length]]-5))</f>
        <v>8.66</v>
      </c>
      <c r="I9500" s="1">
        <f>VALUE(LEFT(EtheriumData[[#This Row],[Column1.Reward]],EtheriumData[[#This Row],[Reward Length]]-6))</f>
        <v>3.0690300000000001</v>
      </c>
      <c r="J9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0" s="1">
        <f>VALUE(EtheriumData[[#This Row],[Reward]]/EtheriumData[[#This Row],[Gas Price]])</f>
        <v>0.35439145496535795</v>
      </c>
    </row>
    <row r="9501" spans="1:11" x14ac:dyDescent="0.55000000000000004">
      <c r="A9501" t="s">
        <v>66</v>
      </c>
      <c r="B9501" t="s">
        <v>4748</v>
      </c>
      <c r="C9501" t="s">
        <v>10942</v>
      </c>
      <c r="D9501" t="s">
        <v>13899</v>
      </c>
      <c r="E9501">
        <f>LEN(EtheriumData[[#This Row],[Column1.Avg.GasPrice]])</f>
        <v>10</v>
      </c>
      <c r="F9501">
        <f>LEN(EtheriumData[[#This Row],[Column1.Reward]])</f>
        <v>13</v>
      </c>
      <c r="G9501">
        <f>LEN(EtheriumData[[#This Row],[Column1.Time]])</f>
        <v>17</v>
      </c>
      <c r="H9501" s="1">
        <f>VALUE(LEFT(EtheriumData[[#This Row],[Column1.Avg.GasPrice]],EtheriumData[[#This Row],[Gas Length]]-5))</f>
        <v>13.56</v>
      </c>
      <c r="I9501" s="1">
        <f>VALUE(LEFT(EtheriumData[[#This Row],[Column1.Reward]],EtheriumData[[#This Row],[Reward Length]]-6))</f>
        <v>3.1085199999999999</v>
      </c>
      <c r="J9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1" s="1">
        <f>VALUE(EtheriumData[[#This Row],[Reward]]/EtheriumData[[#This Row],[Gas Price]])</f>
        <v>0.22924188790560471</v>
      </c>
    </row>
    <row r="9502" spans="1:11" x14ac:dyDescent="0.55000000000000004">
      <c r="A9502" t="s">
        <v>50</v>
      </c>
      <c r="B9502" t="s">
        <v>13953</v>
      </c>
      <c r="C9502" t="s">
        <v>13954</v>
      </c>
      <c r="D9502" t="s">
        <v>13899</v>
      </c>
      <c r="E9502">
        <f>LEN(EtheriumData[[#This Row],[Column1.Avg.GasPrice]])</f>
        <v>10</v>
      </c>
      <c r="F9502">
        <f>LEN(EtheriumData[[#This Row],[Column1.Reward]])</f>
        <v>13</v>
      </c>
      <c r="G9502">
        <f>LEN(EtheriumData[[#This Row],[Column1.Time]])</f>
        <v>17</v>
      </c>
      <c r="H9502" s="1">
        <f>VALUE(LEFT(EtheriumData[[#This Row],[Column1.Avg.GasPrice]],EtheriumData[[#This Row],[Gas Length]]-5))</f>
        <v>17.13</v>
      </c>
      <c r="I9502" s="1">
        <f>VALUE(LEFT(EtheriumData[[#This Row],[Column1.Reward]],EtheriumData[[#This Row],[Reward Length]]-6))</f>
        <v>3.32443</v>
      </c>
      <c r="J9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2" s="1">
        <f>VALUE(EtheriumData[[#This Row],[Reward]]/EtheriumData[[#This Row],[Gas Price]])</f>
        <v>0.19407063631056626</v>
      </c>
    </row>
    <row r="9503" spans="1:11" x14ac:dyDescent="0.55000000000000004">
      <c r="A9503" t="s">
        <v>25</v>
      </c>
      <c r="B9503" t="s">
        <v>1549</v>
      </c>
      <c r="C9503" t="s">
        <v>3744</v>
      </c>
      <c r="D9503" t="s">
        <v>13899</v>
      </c>
      <c r="E9503">
        <f>LEN(EtheriumData[[#This Row],[Column1.Avg.GasPrice]])</f>
        <v>9</v>
      </c>
      <c r="F9503">
        <f>LEN(EtheriumData[[#This Row],[Column1.Reward]])</f>
        <v>13</v>
      </c>
      <c r="G9503">
        <f>LEN(EtheriumData[[#This Row],[Column1.Time]])</f>
        <v>17</v>
      </c>
      <c r="H9503" s="1">
        <f>VALUE(LEFT(EtheriumData[[#This Row],[Column1.Avg.GasPrice]],EtheriumData[[#This Row],[Gas Length]]-5))</f>
        <v>5.13</v>
      </c>
      <c r="I9503" s="1">
        <f>VALUE(LEFT(EtheriumData[[#This Row],[Column1.Reward]],EtheriumData[[#This Row],[Reward Length]]-6))</f>
        <v>3.0409600000000001</v>
      </c>
      <c r="J9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3" s="1">
        <f>VALUE(EtheriumData[[#This Row],[Reward]]/EtheriumData[[#This Row],[Gas Price]])</f>
        <v>0.59277972709551663</v>
      </c>
    </row>
    <row r="9504" spans="1:11" x14ac:dyDescent="0.55000000000000004">
      <c r="A9504" t="s">
        <v>25</v>
      </c>
      <c r="B9504" t="s">
        <v>4505</v>
      </c>
      <c r="C9504" t="s">
        <v>13955</v>
      </c>
      <c r="D9504" t="s">
        <v>13899</v>
      </c>
      <c r="E9504">
        <f>LEN(EtheriumData[[#This Row],[Column1.Avg.GasPrice]])</f>
        <v>10</v>
      </c>
      <c r="F9504">
        <f>LEN(EtheriumData[[#This Row],[Column1.Reward]])</f>
        <v>13</v>
      </c>
      <c r="G9504">
        <f>LEN(EtheriumData[[#This Row],[Column1.Time]])</f>
        <v>17</v>
      </c>
      <c r="H9504" s="1">
        <f>VALUE(LEFT(EtheriumData[[#This Row],[Column1.Avg.GasPrice]],EtheriumData[[#This Row],[Gas Length]]-5))</f>
        <v>12.32</v>
      </c>
      <c r="I9504" s="1">
        <f>VALUE(LEFT(EtheriumData[[#This Row],[Column1.Reward]],EtheriumData[[#This Row],[Reward Length]]-6))</f>
        <v>3.0983800000000001</v>
      </c>
      <c r="J9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4" s="1">
        <f>VALUE(EtheriumData[[#This Row],[Reward]]/EtheriumData[[#This Row],[Gas Price]])</f>
        <v>0.25149188311688314</v>
      </c>
    </row>
    <row r="9505" spans="1:11" x14ac:dyDescent="0.55000000000000004">
      <c r="A9505" t="s">
        <v>4</v>
      </c>
      <c r="B9505" t="s">
        <v>3039</v>
      </c>
      <c r="C9505" t="s">
        <v>13956</v>
      </c>
      <c r="D9505" t="s">
        <v>13899</v>
      </c>
      <c r="E9505">
        <f>LEN(EtheriumData[[#This Row],[Column1.Avg.GasPrice]])</f>
        <v>9</v>
      </c>
      <c r="F9505">
        <f>LEN(EtheriumData[[#This Row],[Column1.Reward]])</f>
        <v>13</v>
      </c>
      <c r="G9505">
        <f>LEN(EtheriumData[[#This Row],[Column1.Time]])</f>
        <v>17</v>
      </c>
      <c r="H9505" s="1">
        <f>VALUE(LEFT(EtheriumData[[#This Row],[Column1.Avg.GasPrice]],EtheriumData[[#This Row],[Gas Length]]-5))</f>
        <v>1.1000000000000001</v>
      </c>
      <c r="I9505" s="1">
        <f>VALUE(LEFT(EtheriumData[[#This Row],[Column1.Reward]],EtheriumData[[#This Row],[Reward Length]]-6))</f>
        <v>3.1962600000000001</v>
      </c>
      <c r="J9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5" s="1">
        <f>VALUE(EtheriumData[[#This Row],[Reward]]/EtheriumData[[#This Row],[Gas Price]])</f>
        <v>2.9056909090909091</v>
      </c>
    </row>
    <row r="9506" spans="1:11" x14ac:dyDescent="0.55000000000000004">
      <c r="A9506" t="s">
        <v>4</v>
      </c>
      <c r="B9506" t="s">
        <v>3039</v>
      </c>
      <c r="C9506" t="s">
        <v>3365</v>
      </c>
      <c r="D9506" t="s">
        <v>13899</v>
      </c>
      <c r="E9506">
        <f>LEN(EtheriumData[[#This Row],[Column1.Avg.GasPrice]])</f>
        <v>9</v>
      </c>
      <c r="F9506">
        <f>LEN(EtheriumData[[#This Row],[Column1.Reward]])</f>
        <v>13</v>
      </c>
      <c r="G9506">
        <f>LEN(EtheriumData[[#This Row],[Column1.Time]])</f>
        <v>17</v>
      </c>
      <c r="H9506" s="1">
        <f>VALUE(LEFT(EtheriumData[[#This Row],[Column1.Avg.GasPrice]],EtheriumData[[#This Row],[Gas Length]]-5))</f>
        <v>1.1000000000000001</v>
      </c>
      <c r="I9506" s="1">
        <f>VALUE(LEFT(EtheriumData[[#This Row],[Column1.Reward]],EtheriumData[[#This Row],[Reward Length]]-6))</f>
        <v>3.0087799999999998</v>
      </c>
      <c r="J9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6" s="1">
        <f>VALUE(EtheriumData[[#This Row],[Reward]]/EtheriumData[[#This Row],[Gas Price]])</f>
        <v>2.7352545454545449</v>
      </c>
    </row>
    <row r="9507" spans="1:11" x14ac:dyDescent="0.55000000000000004">
      <c r="A9507" t="s">
        <v>101</v>
      </c>
      <c r="B9507" t="s">
        <v>13957</v>
      </c>
      <c r="C9507" t="s">
        <v>13958</v>
      </c>
      <c r="D9507" t="s">
        <v>13899</v>
      </c>
      <c r="E9507">
        <f>LEN(EtheriumData[[#This Row],[Column1.Avg.GasPrice]])</f>
        <v>10</v>
      </c>
      <c r="F9507">
        <f>LEN(EtheriumData[[#This Row],[Column1.Reward]])</f>
        <v>13</v>
      </c>
      <c r="G9507">
        <f>LEN(EtheriumData[[#This Row],[Column1.Time]])</f>
        <v>17</v>
      </c>
      <c r="H9507" s="1">
        <f>VALUE(LEFT(EtheriumData[[#This Row],[Column1.Avg.GasPrice]],EtheriumData[[#This Row],[Gas Length]]-5))</f>
        <v>20.78</v>
      </c>
      <c r="I9507" s="1">
        <f>VALUE(LEFT(EtheriumData[[#This Row],[Column1.Reward]],EtheriumData[[#This Row],[Reward Length]]-6))</f>
        <v>3.0802800000000001</v>
      </c>
      <c r="J9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7" s="1">
        <f>VALUE(EtheriumData[[#This Row],[Reward]]/EtheriumData[[#This Row],[Gas Price]])</f>
        <v>0.14823291626564003</v>
      </c>
    </row>
    <row r="9508" spans="1:11" x14ac:dyDescent="0.55000000000000004">
      <c r="A9508" t="s">
        <v>25</v>
      </c>
      <c r="B9508" t="s">
        <v>2297</v>
      </c>
      <c r="C9508" t="s">
        <v>13959</v>
      </c>
      <c r="D9508" t="s">
        <v>13899</v>
      </c>
      <c r="E9508">
        <f>LEN(EtheriumData[[#This Row],[Column1.Avg.GasPrice]])</f>
        <v>9</v>
      </c>
      <c r="F9508">
        <f>LEN(EtheriumData[[#This Row],[Column1.Reward]])</f>
        <v>13</v>
      </c>
      <c r="G9508">
        <f>LEN(EtheriumData[[#This Row],[Column1.Time]])</f>
        <v>17</v>
      </c>
      <c r="H9508" s="1">
        <f>VALUE(LEFT(EtheriumData[[#This Row],[Column1.Avg.GasPrice]],EtheriumData[[#This Row],[Gas Length]]-5))</f>
        <v>3.5</v>
      </c>
      <c r="I9508" s="1">
        <f>VALUE(LEFT(EtheriumData[[#This Row],[Column1.Reward]],EtheriumData[[#This Row],[Reward Length]]-6))</f>
        <v>3.1216499999999998</v>
      </c>
      <c r="J9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8" s="1">
        <f>VALUE(EtheriumData[[#This Row],[Reward]]/EtheriumData[[#This Row],[Gas Price]])</f>
        <v>0.89189999999999992</v>
      </c>
    </row>
    <row r="9509" spans="1:11" x14ac:dyDescent="0.55000000000000004">
      <c r="A9509" t="s">
        <v>897</v>
      </c>
      <c r="B9509" t="s">
        <v>8345</v>
      </c>
      <c r="C9509" t="s">
        <v>13960</v>
      </c>
      <c r="D9509" t="s">
        <v>13899</v>
      </c>
      <c r="E9509">
        <f>LEN(EtheriumData[[#This Row],[Column1.Avg.GasPrice]])</f>
        <v>9</v>
      </c>
      <c r="F9509">
        <f>LEN(EtheriumData[[#This Row],[Column1.Reward]])</f>
        <v>13</v>
      </c>
      <c r="G9509">
        <f>LEN(EtheriumData[[#This Row],[Column1.Time]])</f>
        <v>17</v>
      </c>
      <c r="H9509" s="1">
        <f>VALUE(LEFT(EtheriumData[[#This Row],[Column1.Avg.GasPrice]],EtheriumData[[#This Row],[Gas Length]]-5))</f>
        <v>9.84</v>
      </c>
      <c r="I9509" s="1">
        <f>VALUE(LEFT(EtheriumData[[#This Row],[Column1.Reward]],EtheriumData[[#This Row],[Reward Length]]-6))</f>
        <v>3.07864</v>
      </c>
      <c r="J9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9" s="1">
        <f>VALUE(EtheriumData[[#This Row],[Reward]]/EtheriumData[[#This Row],[Gas Price]])</f>
        <v>0.31286991869918701</v>
      </c>
    </row>
    <row r="9510" spans="1:11" x14ac:dyDescent="0.55000000000000004">
      <c r="A9510" t="s">
        <v>66</v>
      </c>
      <c r="B9510" t="s">
        <v>5038</v>
      </c>
      <c r="C9510" t="s">
        <v>13961</v>
      </c>
      <c r="D9510" t="s">
        <v>13899</v>
      </c>
      <c r="E9510">
        <f>LEN(EtheriumData[[#This Row],[Column1.Avg.GasPrice]])</f>
        <v>9</v>
      </c>
      <c r="F9510">
        <f>LEN(EtheriumData[[#This Row],[Column1.Reward]])</f>
        <v>13</v>
      </c>
      <c r="G9510">
        <f>LEN(EtheriumData[[#This Row],[Column1.Time]])</f>
        <v>17</v>
      </c>
      <c r="H9510" s="1">
        <f>VALUE(LEFT(EtheriumData[[#This Row],[Column1.Avg.GasPrice]],EtheriumData[[#This Row],[Gas Length]]-5))</f>
        <v>6.24</v>
      </c>
      <c r="I9510" s="1">
        <f>VALUE(LEFT(EtheriumData[[#This Row],[Column1.Reward]],EtheriumData[[#This Row],[Reward Length]]-6))</f>
        <v>3.14364</v>
      </c>
      <c r="J9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0" s="1">
        <f>VALUE(EtheriumData[[#This Row],[Reward]]/EtheriumData[[#This Row],[Gas Price]])</f>
        <v>0.50378846153846157</v>
      </c>
    </row>
    <row r="9511" spans="1:11" x14ac:dyDescent="0.55000000000000004">
      <c r="A9511" t="s">
        <v>101</v>
      </c>
      <c r="B9511" t="s">
        <v>13962</v>
      </c>
      <c r="C9511" t="s">
        <v>7239</v>
      </c>
      <c r="D9511" t="s">
        <v>13899</v>
      </c>
      <c r="E9511">
        <f>LEN(EtheriumData[[#This Row],[Column1.Avg.GasPrice]])</f>
        <v>10</v>
      </c>
      <c r="F9511">
        <f>LEN(EtheriumData[[#This Row],[Column1.Reward]])</f>
        <v>13</v>
      </c>
      <c r="G9511">
        <f>LEN(EtheriumData[[#This Row],[Column1.Time]])</f>
        <v>17</v>
      </c>
      <c r="H9511" s="1">
        <f>VALUE(LEFT(EtheriumData[[#This Row],[Column1.Avg.GasPrice]],EtheriumData[[#This Row],[Gas Length]]-5))</f>
        <v>14.56</v>
      </c>
      <c r="I9511" s="1">
        <f>VALUE(LEFT(EtheriumData[[#This Row],[Column1.Reward]],EtheriumData[[#This Row],[Reward Length]]-6))</f>
        <v>3.0796600000000001</v>
      </c>
      <c r="J9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1" s="1">
        <f>VALUE(EtheriumData[[#This Row],[Reward]]/EtheriumData[[#This Row],[Gas Price]])</f>
        <v>0.21151510989010988</v>
      </c>
    </row>
    <row r="9512" spans="1:11" x14ac:dyDescent="0.55000000000000004">
      <c r="A9512" t="s">
        <v>12</v>
      </c>
      <c r="B9512" t="s">
        <v>1684</v>
      </c>
      <c r="C9512" t="s">
        <v>13963</v>
      </c>
      <c r="D9512" t="s">
        <v>13899</v>
      </c>
      <c r="E9512">
        <f>LEN(EtheriumData[[#This Row],[Column1.Avg.GasPrice]])</f>
        <v>9</v>
      </c>
      <c r="F9512">
        <f>LEN(EtheriumData[[#This Row],[Column1.Reward]])</f>
        <v>13</v>
      </c>
      <c r="G9512">
        <f>LEN(EtheriumData[[#This Row],[Column1.Time]])</f>
        <v>17</v>
      </c>
      <c r="H9512" s="1">
        <f>VALUE(LEFT(EtheriumData[[#This Row],[Column1.Avg.GasPrice]],EtheriumData[[#This Row],[Gas Length]]-5))</f>
        <v>6.53</v>
      </c>
      <c r="I9512" s="1">
        <f>VALUE(LEFT(EtheriumData[[#This Row],[Column1.Reward]],EtheriumData[[#This Row],[Reward Length]]-6))</f>
        <v>3.0522499999999999</v>
      </c>
      <c r="J9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2" s="1">
        <f>VALUE(EtheriumData[[#This Row],[Reward]]/EtheriumData[[#This Row],[Gas Price]])</f>
        <v>0.46741960183767223</v>
      </c>
    </row>
    <row r="9513" spans="1:11" x14ac:dyDescent="0.55000000000000004">
      <c r="A9513" t="s">
        <v>12</v>
      </c>
      <c r="B9513" t="s">
        <v>548</v>
      </c>
      <c r="C9513" t="s">
        <v>4398</v>
      </c>
      <c r="D9513" t="s">
        <v>13899</v>
      </c>
      <c r="E9513">
        <f>LEN(EtheriumData[[#This Row],[Column1.Avg.GasPrice]])</f>
        <v>9</v>
      </c>
      <c r="F9513">
        <f>LEN(EtheriumData[[#This Row],[Column1.Reward]])</f>
        <v>13</v>
      </c>
      <c r="G9513">
        <f>LEN(EtheriumData[[#This Row],[Column1.Time]])</f>
        <v>17</v>
      </c>
      <c r="H9513" s="1">
        <f>VALUE(LEFT(EtheriumData[[#This Row],[Column1.Avg.GasPrice]],EtheriumData[[#This Row],[Gas Length]]-5))</f>
        <v>8.24</v>
      </c>
      <c r="I9513" s="1">
        <f>VALUE(LEFT(EtheriumData[[#This Row],[Column1.Reward]],EtheriumData[[#This Row],[Reward Length]]-6))</f>
        <v>3.0656699999999999</v>
      </c>
      <c r="J9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3" s="1">
        <f>VALUE(EtheriumData[[#This Row],[Reward]]/EtheriumData[[#This Row],[Gas Price]])</f>
        <v>0.37204733009708735</v>
      </c>
    </row>
    <row r="9514" spans="1:11" x14ac:dyDescent="0.55000000000000004">
      <c r="A9514" t="s">
        <v>34</v>
      </c>
      <c r="B9514" t="s">
        <v>3382</v>
      </c>
      <c r="C9514" t="s">
        <v>13964</v>
      </c>
      <c r="D9514" t="s">
        <v>13899</v>
      </c>
      <c r="E9514">
        <f>LEN(EtheriumData[[#This Row],[Column1.Avg.GasPrice]])</f>
        <v>9</v>
      </c>
      <c r="F9514">
        <f>LEN(EtheriumData[[#This Row],[Column1.Reward]])</f>
        <v>13</v>
      </c>
      <c r="G9514">
        <f>LEN(EtheriumData[[#This Row],[Column1.Time]])</f>
        <v>17</v>
      </c>
      <c r="H9514" s="1">
        <f>VALUE(LEFT(EtheriumData[[#This Row],[Column1.Avg.GasPrice]],EtheriumData[[#This Row],[Gas Length]]-5))</f>
        <v>7.23</v>
      </c>
      <c r="I9514" s="1">
        <f>VALUE(LEFT(EtheriumData[[#This Row],[Column1.Reward]],EtheriumData[[#This Row],[Reward Length]]-6))</f>
        <v>3.0577200000000002</v>
      </c>
      <c r="J9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4" s="1">
        <f>VALUE(EtheriumData[[#This Row],[Reward]]/EtheriumData[[#This Row],[Gas Price]])</f>
        <v>0.42292116182572614</v>
      </c>
    </row>
    <row r="9515" spans="1:11" x14ac:dyDescent="0.55000000000000004">
      <c r="A9515" t="s">
        <v>12</v>
      </c>
      <c r="B9515" t="s">
        <v>2824</v>
      </c>
      <c r="C9515" t="s">
        <v>13965</v>
      </c>
      <c r="D9515" t="s">
        <v>13899</v>
      </c>
      <c r="E9515">
        <f>LEN(EtheriumData[[#This Row],[Column1.Avg.GasPrice]])</f>
        <v>9</v>
      </c>
      <c r="F9515">
        <f>LEN(EtheriumData[[#This Row],[Column1.Reward]])</f>
        <v>13</v>
      </c>
      <c r="G9515">
        <f>LEN(EtheriumData[[#This Row],[Column1.Time]])</f>
        <v>17</v>
      </c>
      <c r="H9515" s="1">
        <f>VALUE(LEFT(EtheriumData[[#This Row],[Column1.Avg.GasPrice]],EtheriumData[[#This Row],[Gas Length]]-5))</f>
        <v>7.13</v>
      </c>
      <c r="I9515" s="1">
        <f>VALUE(LEFT(EtheriumData[[#This Row],[Column1.Reward]],EtheriumData[[#This Row],[Reward Length]]-6))</f>
        <v>3.0563600000000002</v>
      </c>
      <c r="J9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5" s="1">
        <f>VALUE(EtheriumData[[#This Row],[Reward]]/EtheriumData[[#This Row],[Gas Price]])</f>
        <v>0.42866199158485274</v>
      </c>
    </row>
    <row r="9516" spans="1:11" x14ac:dyDescent="0.55000000000000004">
      <c r="A9516" t="s">
        <v>12</v>
      </c>
      <c r="B9516" t="s">
        <v>3095</v>
      </c>
      <c r="C9516" t="s">
        <v>13966</v>
      </c>
      <c r="D9516" t="s">
        <v>13899</v>
      </c>
      <c r="E9516">
        <f>LEN(EtheriumData[[#This Row],[Column1.Avg.GasPrice]])</f>
        <v>9</v>
      </c>
      <c r="F9516">
        <f>LEN(EtheriumData[[#This Row],[Column1.Reward]])</f>
        <v>13</v>
      </c>
      <c r="G9516">
        <f>LEN(EtheriumData[[#This Row],[Column1.Time]])</f>
        <v>17</v>
      </c>
      <c r="H9516" s="1">
        <f>VALUE(LEFT(EtheriumData[[#This Row],[Column1.Avg.GasPrice]],EtheriumData[[#This Row],[Gas Length]]-5))</f>
        <v>2.57</v>
      </c>
      <c r="I9516" s="1">
        <f>VALUE(LEFT(EtheriumData[[#This Row],[Column1.Reward]],EtheriumData[[#This Row],[Reward Length]]-6))</f>
        <v>3.0205600000000001</v>
      </c>
      <c r="J9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6" s="1">
        <f>VALUE(EtheriumData[[#This Row],[Reward]]/EtheriumData[[#This Row],[Gas Price]])</f>
        <v>1.1753151750972763</v>
      </c>
    </row>
    <row r="9517" spans="1:11" x14ac:dyDescent="0.55000000000000004">
      <c r="A9517" t="s">
        <v>12</v>
      </c>
      <c r="B9517" t="s">
        <v>4160</v>
      </c>
      <c r="C9517" t="s">
        <v>13967</v>
      </c>
      <c r="D9517" t="s">
        <v>13899</v>
      </c>
      <c r="E9517">
        <f>LEN(EtheriumData[[#This Row],[Column1.Avg.GasPrice]])</f>
        <v>9</v>
      </c>
      <c r="F9517">
        <f>LEN(EtheriumData[[#This Row],[Column1.Reward]])</f>
        <v>13</v>
      </c>
      <c r="G9517">
        <f>LEN(EtheriumData[[#This Row],[Column1.Time]])</f>
        <v>17</v>
      </c>
      <c r="H9517" s="1">
        <f>VALUE(LEFT(EtheriumData[[#This Row],[Column1.Avg.GasPrice]],EtheriumData[[#This Row],[Gas Length]]-5))</f>
        <v>6.96</v>
      </c>
      <c r="I9517" s="1">
        <f>VALUE(LEFT(EtheriumData[[#This Row],[Column1.Reward]],EtheriumData[[#This Row],[Reward Length]]-6))</f>
        <v>3.0555500000000002</v>
      </c>
      <c r="J9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7" s="1">
        <f>VALUE(EtheriumData[[#This Row],[Reward]]/EtheriumData[[#This Row],[Gas Price]])</f>
        <v>0.43901580459770118</v>
      </c>
    </row>
    <row r="9518" spans="1:11" x14ac:dyDescent="0.55000000000000004">
      <c r="A9518" t="s">
        <v>12</v>
      </c>
      <c r="B9518" t="s">
        <v>11878</v>
      </c>
      <c r="C9518" t="s">
        <v>13968</v>
      </c>
      <c r="D9518" t="s">
        <v>13899</v>
      </c>
      <c r="E9518">
        <f>LEN(EtheriumData[[#This Row],[Column1.Avg.GasPrice]])</f>
        <v>10</v>
      </c>
      <c r="F9518">
        <f>LEN(EtheriumData[[#This Row],[Column1.Reward]])</f>
        <v>13</v>
      </c>
      <c r="G9518">
        <f>LEN(EtheriumData[[#This Row],[Column1.Time]])</f>
        <v>17</v>
      </c>
      <c r="H9518" s="1">
        <f>VALUE(LEFT(EtheriumData[[#This Row],[Column1.Avg.GasPrice]],EtheriumData[[#This Row],[Gas Length]]-5))</f>
        <v>13.79</v>
      </c>
      <c r="I9518" s="1">
        <f>VALUE(LEFT(EtheriumData[[#This Row],[Column1.Reward]],EtheriumData[[#This Row],[Reward Length]]-6))</f>
        <v>3.1102400000000001</v>
      </c>
      <c r="J9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8" s="1">
        <f>VALUE(EtheriumData[[#This Row],[Reward]]/EtheriumData[[#This Row],[Gas Price]])</f>
        <v>0.22554314720812185</v>
      </c>
    </row>
    <row r="9519" spans="1:11" x14ac:dyDescent="0.55000000000000004">
      <c r="A9519" t="s">
        <v>474</v>
      </c>
      <c r="B9519" t="s">
        <v>2767</v>
      </c>
      <c r="C9519" t="s">
        <v>13969</v>
      </c>
      <c r="D9519" t="s">
        <v>13899</v>
      </c>
      <c r="E9519">
        <f>LEN(EtheriumData[[#This Row],[Column1.Avg.GasPrice]])</f>
        <v>10</v>
      </c>
      <c r="F9519">
        <f>LEN(EtheriumData[[#This Row],[Column1.Reward]])</f>
        <v>13</v>
      </c>
      <c r="G9519">
        <f>LEN(EtheriumData[[#This Row],[Column1.Time]])</f>
        <v>17</v>
      </c>
      <c r="H9519" s="1">
        <f>VALUE(LEFT(EtheriumData[[#This Row],[Column1.Avg.GasPrice]],EtheriumData[[#This Row],[Gas Length]]-5))</f>
        <v>13.33</v>
      </c>
      <c r="I9519" s="1">
        <f>VALUE(LEFT(EtheriumData[[#This Row],[Column1.Reward]],EtheriumData[[#This Row],[Reward Length]]-6))</f>
        <v>3.1065299999999998</v>
      </c>
      <c r="J9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9" s="1">
        <f>VALUE(EtheriumData[[#This Row],[Reward]]/EtheriumData[[#This Row],[Gas Price]])</f>
        <v>0.23304801200300074</v>
      </c>
    </row>
    <row r="9520" spans="1:11" x14ac:dyDescent="0.55000000000000004">
      <c r="A9520" t="s">
        <v>66</v>
      </c>
      <c r="B9520" t="s">
        <v>9093</v>
      </c>
      <c r="C9520" t="s">
        <v>9207</v>
      </c>
      <c r="D9520" t="s">
        <v>13899</v>
      </c>
      <c r="E9520">
        <f>LEN(EtheriumData[[#This Row],[Column1.Avg.GasPrice]])</f>
        <v>9</v>
      </c>
      <c r="F9520">
        <f>LEN(EtheriumData[[#This Row],[Column1.Reward]])</f>
        <v>13</v>
      </c>
      <c r="G9520">
        <f>LEN(EtheriumData[[#This Row],[Column1.Time]])</f>
        <v>17</v>
      </c>
      <c r="H9520" s="1">
        <f>VALUE(LEFT(EtheriumData[[#This Row],[Column1.Avg.GasPrice]],EtheriumData[[#This Row],[Gas Length]]-5))</f>
        <v>7.71</v>
      </c>
      <c r="I9520" s="1">
        <f>VALUE(LEFT(EtheriumData[[#This Row],[Column1.Reward]],EtheriumData[[#This Row],[Reward Length]]-6))</f>
        <v>3.0615600000000001</v>
      </c>
      <c r="J9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0" s="1">
        <f>VALUE(EtheriumData[[#This Row],[Reward]]/EtheriumData[[#This Row],[Gas Price]])</f>
        <v>0.39708949416342415</v>
      </c>
    </row>
    <row r="9521" spans="1:11" x14ac:dyDescent="0.55000000000000004">
      <c r="A9521" t="s">
        <v>66</v>
      </c>
      <c r="B9521" t="s">
        <v>9519</v>
      </c>
      <c r="C9521" t="s">
        <v>13522</v>
      </c>
      <c r="D9521" t="s">
        <v>13899</v>
      </c>
      <c r="E9521">
        <f>LEN(EtheriumData[[#This Row],[Column1.Avg.GasPrice]])</f>
        <v>10</v>
      </c>
      <c r="F9521">
        <f>LEN(EtheriumData[[#This Row],[Column1.Reward]])</f>
        <v>13</v>
      </c>
      <c r="G9521">
        <f>LEN(EtheriumData[[#This Row],[Column1.Time]])</f>
        <v>17</v>
      </c>
      <c r="H9521" s="1">
        <f>VALUE(LEFT(EtheriumData[[#This Row],[Column1.Avg.GasPrice]],EtheriumData[[#This Row],[Gas Length]]-5))</f>
        <v>12.33</v>
      </c>
      <c r="I9521" s="1">
        <f>VALUE(LEFT(EtheriumData[[#This Row],[Column1.Reward]],EtheriumData[[#This Row],[Reward Length]]-6))</f>
        <v>3.0985200000000002</v>
      </c>
      <c r="J9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1" s="1">
        <f>VALUE(EtheriumData[[#This Row],[Reward]]/EtheriumData[[#This Row],[Gas Price]])</f>
        <v>0.25129927007299269</v>
      </c>
    </row>
    <row r="9522" spans="1:11" x14ac:dyDescent="0.55000000000000004">
      <c r="A9522" t="s">
        <v>101</v>
      </c>
      <c r="B9522" t="s">
        <v>13970</v>
      </c>
      <c r="C9522" t="s">
        <v>5600</v>
      </c>
      <c r="D9522" t="s">
        <v>13899</v>
      </c>
      <c r="E9522">
        <f>LEN(EtheriumData[[#This Row],[Column1.Avg.GasPrice]])</f>
        <v>10</v>
      </c>
      <c r="F9522">
        <f>LEN(EtheriumData[[#This Row],[Column1.Reward]])</f>
        <v>13</v>
      </c>
      <c r="G9522">
        <f>LEN(EtheriumData[[#This Row],[Column1.Time]])</f>
        <v>17</v>
      </c>
      <c r="H9522" s="1">
        <f>VALUE(LEFT(EtheriumData[[#This Row],[Column1.Avg.GasPrice]],EtheriumData[[#This Row],[Gas Length]]-5))</f>
        <v>18.27</v>
      </c>
      <c r="I9522" s="1">
        <f>VALUE(LEFT(EtheriumData[[#This Row],[Column1.Reward]],EtheriumData[[#This Row],[Reward Length]]-6))</f>
        <v>3.04108</v>
      </c>
      <c r="J9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2" s="1">
        <f>VALUE(EtheriumData[[#This Row],[Reward]]/EtheriumData[[#This Row],[Gas Price]])</f>
        <v>0.16645210727969348</v>
      </c>
    </row>
    <row r="9523" spans="1:11" x14ac:dyDescent="0.55000000000000004">
      <c r="A9523" t="s">
        <v>25</v>
      </c>
      <c r="B9523" t="s">
        <v>3008</v>
      </c>
      <c r="C9523" t="s">
        <v>10810</v>
      </c>
      <c r="D9523" t="s">
        <v>13899</v>
      </c>
      <c r="E9523">
        <f>LEN(EtheriumData[[#This Row],[Column1.Avg.GasPrice]])</f>
        <v>9</v>
      </c>
      <c r="F9523">
        <f>LEN(EtheriumData[[#This Row],[Column1.Reward]])</f>
        <v>13</v>
      </c>
      <c r="G9523">
        <f>LEN(EtheriumData[[#This Row],[Column1.Time]])</f>
        <v>17</v>
      </c>
      <c r="H9523" s="1">
        <f>VALUE(LEFT(EtheriumData[[#This Row],[Column1.Avg.GasPrice]],EtheriumData[[#This Row],[Gas Length]]-5))</f>
        <v>5.12</v>
      </c>
      <c r="I9523" s="1">
        <f>VALUE(LEFT(EtheriumData[[#This Row],[Column1.Reward]],EtheriumData[[#This Row],[Reward Length]]-6))</f>
        <v>3.0409299999999999</v>
      </c>
      <c r="J9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3" s="1">
        <f>VALUE(EtheriumData[[#This Row],[Reward]]/EtheriumData[[#This Row],[Gas Price]])</f>
        <v>0.59393164062499992</v>
      </c>
    </row>
    <row r="9524" spans="1:11" x14ac:dyDescent="0.55000000000000004">
      <c r="A9524" t="s">
        <v>101</v>
      </c>
      <c r="B9524" t="s">
        <v>3672</v>
      </c>
      <c r="C9524" t="s">
        <v>2411</v>
      </c>
      <c r="D9524" t="s">
        <v>13899</v>
      </c>
      <c r="E9524">
        <f>LEN(EtheriumData[[#This Row],[Column1.Avg.GasPrice]])</f>
        <v>9</v>
      </c>
      <c r="F9524">
        <f>LEN(EtheriumData[[#This Row],[Column1.Reward]])</f>
        <v>13</v>
      </c>
      <c r="G9524">
        <f>LEN(EtheriumData[[#This Row],[Column1.Time]])</f>
        <v>17</v>
      </c>
      <c r="H9524" s="1">
        <f>VALUE(LEFT(EtheriumData[[#This Row],[Column1.Avg.GasPrice]],EtheriumData[[#This Row],[Gas Length]]-5))</f>
        <v>1.54</v>
      </c>
      <c r="I9524" s="1">
        <f>VALUE(LEFT(EtheriumData[[#This Row],[Column1.Reward]],EtheriumData[[#This Row],[Reward Length]]-6))</f>
        <v>3.0034800000000001</v>
      </c>
      <c r="J9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4" s="1">
        <f>VALUE(EtheriumData[[#This Row],[Reward]]/EtheriumData[[#This Row],[Gas Price]])</f>
        <v>1.9503116883116884</v>
      </c>
    </row>
    <row r="9525" spans="1:11" x14ac:dyDescent="0.55000000000000004">
      <c r="A9525" t="s">
        <v>12</v>
      </c>
      <c r="B9525" t="s">
        <v>3111</v>
      </c>
      <c r="C9525" t="s">
        <v>10690</v>
      </c>
      <c r="D9525" t="s">
        <v>13899</v>
      </c>
      <c r="E9525">
        <f>LEN(EtheriumData[[#This Row],[Column1.Avg.GasPrice]])</f>
        <v>9</v>
      </c>
      <c r="F9525">
        <f>LEN(EtheriumData[[#This Row],[Column1.Reward]])</f>
        <v>13</v>
      </c>
      <c r="G9525">
        <f>LEN(EtheriumData[[#This Row],[Column1.Time]])</f>
        <v>17</v>
      </c>
      <c r="H9525" s="1">
        <f>VALUE(LEFT(EtheriumData[[#This Row],[Column1.Avg.GasPrice]],EtheriumData[[#This Row],[Gas Length]]-5))</f>
        <v>3.29</v>
      </c>
      <c r="I9525" s="1">
        <f>VALUE(LEFT(EtheriumData[[#This Row],[Column1.Reward]],EtheriumData[[#This Row],[Reward Length]]-6))</f>
        <v>3.0262600000000002</v>
      </c>
      <c r="J9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5" s="1">
        <f>VALUE(EtheriumData[[#This Row],[Reward]]/EtheriumData[[#This Row],[Gas Price]])</f>
        <v>0.91983586626139824</v>
      </c>
    </row>
    <row r="9526" spans="1:11" x14ac:dyDescent="0.55000000000000004">
      <c r="A9526" t="s">
        <v>12</v>
      </c>
      <c r="B9526" t="s">
        <v>8584</v>
      </c>
      <c r="C9526" t="s">
        <v>3145</v>
      </c>
      <c r="D9526" t="s">
        <v>13899</v>
      </c>
      <c r="E9526">
        <f>LEN(EtheriumData[[#This Row],[Column1.Avg.GasPrice]])</f>
        <v>9</v>
      </c>
      <c r="F9526">
        <f>LEN(EtheriumData[[#This Row],[Column1.Reward]])</f>
        <v>13</v>
      </c>
      <c r="G9526">
        <f>LEN(EtheriumData[[#This Row],[Column1.Time]])</f>
        <v>17</v>
      </c>
      <c r="H9526" s="1">
        <f>VALUE(LEFT(EtheriumData[[#This Row],[Column1.Avg.GasPrice]],EtheriumData[[#This Row],[Gas Length]]-5))</f>
        <v>1.85</v>
      </c>
      <c r="I9526" s="1">
        <f>VALUE(LEFT(EtheriumData[[#This Row],[Column1.Reward]],EtheriumData[[#This Row],[Reward Length]]-6))</f>
        <v>3.0147300000000001</v>
      </c>
      <c r="J9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6" s="1">
        <f>VALUE(EtheriumData[[#This Row],[Reward]]/EtheriumData[[#This Row],[Gas Price]])</f>
        <v>1.6295837837837839</v>
      </c>
    </row>
    <row r="9527" spans="1:11" x14ac:dyDescent="0.55000000000000004">
      <c r="A9527" t="s">
        <v>12</v>
      </c>
      <c r="B9527" t="s">
        <v>2371</v>
      </c>
      <c r="C9527" t="s">
        <v>10528</v>
      </c>
      <c r="D9527" t="s">
        <v>13899</v>
      </c>
      <c r="E9527">
        <f>LEN(EtheriumData[[#This Row],[Column1.Avg.GasPrice]])</f>
        <v>9</v>
      </c>
      <c r="F9527">
        <f>LEN(EtheriumData[[#This Row],[Column1.Reward]])</f>
        <v>13</v>
      </c>
      <c r="G9527">
        <f>LEN(EtheriumData[[#This Row],[Column1.Time]])</f>
        <v>17</v>
      </c>
      <c r="H9527" s="1">
        <f>VALUE(LEFT(EtheriumData[[#This Row],[Column1.Avg.GasPrice]],EtheriumData[[#This Row],[Gas Length]]-5))</f>
        <v>4.7</v>
      </c>
      <c r="I9527" s="1">
        <f>VALUE(LEFT(EtheriumData[[#This Row],[Column1.Reward]],EtheriumData[[#This Row],[Reward Length]]-6))</f>
        <v>3.0374099999999999</v>
      </c>
      <c r="J9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7" s="1">
        <f>VALUE(EtheriumData[[#This Row],[Reward]]/EtheriumData[[#This Row],[Gas Price]])</f>
        <v>0.6462574468085106</v>
      </c>
    </row>
    <row r="9528" spans="1:11" x14ac:dyDescent="0.55000000000000004">
      <c r="A9528" t="s">
        <v>12</v>
      </c>
      <c r="B9528" t="s">
        <v>541</v>
      </c>
      <c r="C9528" t="s">
        <v>13971</v>
      </c>
      <c r="D9528" t="s">
        <v>13899</v>
      </c>
      <c r="E9528">
        <f>LEN(EtheriumData[[#This Row],[Column1.Avg.GasPrice]])</f>
        <v>9</v>
      </c>
      <c r="F9528">
        <f>LEN(EtheriumData[[#This Row],[Column1.Reward]])</f>
        <v>13</v>
      </c>
      <c r="G9528">
        <f>LEN(EtheriumData[[#This Row],[Column1.Time]])</f>
        <v>17</v>
      </c>
      <c r="H9528" s="1">
        <f>VALUE(LEFT(EtheriumData[[#This Row],[Column1.Avg.GasPrice]],EtheriumData[[#This Row],[Gas Length]]-5))</f>
        <v>5.89</v>
      </c>
      <c r="I9528" s="1">
        <f>VALUE(LEFT(EtheriumData[[#This Row],[Column1.Reward]],EtheriumData[[#This Row],[Reward Length]]-6))</f>
        <v>3.0469499999999998</v>
      </c>
      <c r="J9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8" s="1">
        <f>VALUE(EtheriumData[[#This Row],[Reward]]/EtheriumData[[#This Row],[Gas Price]])</f>
        <v>0.51730899830220711</v>
      </c>
    </row>
    <row r="9529" spans="1:11" x14ac:dyDescent="0.55000000000000004">
      <c r="A9529" t="s">
        <v>12</v>
      </c>
      <c r="B9529" t="s">
        <v>1395</v>
      </c>
      <c r="C9529" t="s">
        <v>8799</v>
      </c>
      <c r="D9529" t="s">
        <v>13899</v>
      </c>
      <c r="E9529">
        <f>LEN(EtheriumData[[#This Row],[Column1.Avg.GasPrice]])</f>
        <v>9</v>
      </c>
      <c r="F9529">
        <f>LEN(EtheriumData[[#This Row],[Column1.Reward]])</f>
        <v>13</v>
      </c>
      <c r="G9529">
        <f>LEN(EtheriumData[[#This Row],[Column1.Time]])</f>
        <v>17</v>
      </c>
      <c r="H9529" s="1">
        <f>VALUE(LEFT(EtheriumData[[#This Row],[Column1.Avg.GasPrice]],EtheriumData[[#This Row],[Gas Length]]-5))</f>
        <v>8.7200000000000006</v>
      </c>
      <c r="I9529" s="1">
        <f>VALUE(LEFT(EtheriumData[[#This Row],[Column1.Reward]],EtheriumData[[#This Row],[Reward Length]]-6))</f>
        <v>3.0695399999999999</v>
      </c>
      <c r="J9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9" s="1">
        <f>VALUE(EtheriumData[[#This Row],[Reward]]/EtheriumData[[#This Row],[Gas Price]])</f>
        <v>0.35201146788990823</v>
      </c>
    </row>
    <row r="9530" spans="1:11" x14ac:dyDescent="0.55000000000000004">
      <c r="A9530" t="s">
        <v>4</v>
      </c>
      <c r="B9530" t="s">
        <v>2708</v>
      </c>
      <c r="C9530" t="s">
        <v>8209</v>
      </c>
      <c r="D9530" t="s">
        <v>13899</v>
      </c>
      <c r="E9530">
        <f>LEN(EtheriumData[[#This Row],[Column1.Avg.GasPrice]])</f>
        <v>9</v>
      </c>
      <c r="F9530">
        <f>LEN(EtheriumData[[#This Row],[Column1.Reward]])</f>
        <v>13</v>
      </c>
      <c r="G9530">
        <f>LEN(EtheriumData[[#This Row],[Column1.Time]])</f>
        <v>17</v>
      </c>
      <c r="H9530" s="1">
        <f>VALUE(LEFT(EtheriumData[[#This Row],[Column1.Avg.GasPrice]],EtheriumData[[#This Row],[Gas Length]]-5))</f>
        <v>2.35</v>
      </c>
      <c r="I9530" s="1">
        <f>VALUE(LEFT(EtheriumData[[#This Row],[Column1.Reward]],EtheriumData[[#This Row],[Reward Length]]-6))</f>
        <v>3.0187499999999998</v>
      </c>
      <c r="J9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0" s="1">
        <f>VALUE(EtheriumData[[#This Row],[Reward]]/EtheriumData[[#This Row],[Gas Price]])</f>
        <v>1.2845744680851063</v>
      </c>
    </row>
    <row r="9531" spans="1:11" x14ac:dyDescent="0.55000000000000004">
      <c r="A9531" t="s">
        <v>12</v>
      </c>
      <c r="B9531" t="s">
        <v>13972</v>
      </c>
      <c r="C9531" t="s">
        <v>13973</v>
      </c>
      <c r="D9531" t="s">
        <v>13899</v>
      </c>
      <c r="E9531">
        <f>LEN(EtheriumData[[#This Row],[Column1.Avg.GasPrice]])</f>
        <v>10</v>
      </c>
      <c r="F9531">
        <f>LEN(EtheriumData[[#This Row],[Column1.Reward]])</f>
        <v>13</v>
      </c>
      <c r="G9531">
        <f>LEN(EtheriumData[[#This Row],[Column1.Time]])</f>
        <v>17</v>
      </c>
      <c r="H9531" s="1">
        <f>VALUE(LEFT(EtheriumData[[#This Row],[Column1.Avg.GasPrice]],EtheriumData[[#This Row],[Gas Length]]-5))</f>
        <v>18.29</v>
      </c>
      <c r="I9531" s="1">
        <f>VALUE(LEFT(EtheriumData[[#This Row],[Column1.Reward]],EtheriumData[[#This Row],[Reward Length]]-6))</f>
        <v>3.2399300000000002</v>
      </c>
      <c r="J9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1" s="1">
        <f>VALUE(EtheriumData[[#This Row],[Reward]]/EtheriumData[[#This Row],[Gas Price]])</f>
        <v>0.17714215418261348</v>
      </c>
    </row>
    <row r="9532" spans="1:11" x14ac:dyDescent="0.55000000000000004">
      <c r="A9532" t="s">
        <v>12</v>
      </c>
      <c r="B9532" t="s">
        <v>3035</v>
      </c>
      <c r="C9532" t="s">
        <v>5312</v>
      </c>
      <c r="D9532" t="s">
        <v>13899</v>
      </c>
      <c r="E9532">
        <f>LEN(EtheriumData[[#This Row],[Column1.Avg.GasPrice]])</f>
        <v>9</v>
      </c>
      <c r="F9532">
        <f>LEN(EtheriumData[[#This Row],[Column1.Reward]])</f>
        <v>13</v>
      </c>
      <c r="G9532">
        <f>LEN(EtheriumData[[#This Row],[Column1.Time]])</f>
        <v>17</v>
      </c>
      <c r="H9532" s="1">
        <f>VALUE(LEFT(EtheriumData[[#This Row],[Column1.Avg.GasPrice]],EtheriumData[[#This Row],[Gas Length]]-5))</f>
        <v>3.71</v>
      </c>
      <c r="I9532" s="1">
        <f>VALUE(LEFT(EtheriumData[[#This Row],[Column1.Reward]],EtheriumData[[#This Row],[Reward Length]]-6))</f>
        <v>3.02942</v>
      </c>
      <c r="J9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2" s="1">
        <f>VALUE(EtheriumData[[#This Row],[Reward]]/EtheriumData[[#This Row],[Gas Price]])</f>
        <v>0.81655525606469004</v>
      </c>
    </row>
    <row r="9533" spans="1:11" x14ac:dyDescent="0.55000000000000004">
      <c r="A9533" t="s">
        <v>12</v>
      </c>
      <c r="B9533" t="s">
        <v>5301</v>
      </c>
      <c r="C9533" t="s">
        <v>4531</v>
      </c>
      <c r="D9533" t="s">
        <v>13899</v>
      </c>
      <c r="E9533">
        <f>LEN(EtheriumData[[#This Row],[Column1.Avg.GasPrice]])</f>
        <v>10</v>
      </c>
      <c r="F9533">
        <f>LEN(EtheriumData[[#This Row],[Column1.Reward]])</f>
        <v>13</v>
      </c>
      <c r="G9533">
        <f>LEN(EtheriumData[[#This Row],[Column1.Time]])</f>
        <v>17</v>
      </c>
      <c r="H9533" s="1">
        <f>VALUE(LEFT(EtheriumData[[#This Row],[Column1.Avg.GasPrice]],EtheriumData[[#This Row],[Gas Length]]-5))</f>
        <v>14.65</v>
      </c>
      <c r="I9533" s="1">
        <f>VALUE(LEFT(EtheriumData[[#This Row],[Column1.Reward]],EtheriumData[[#This Row],[Reward Length]]-6))</f>
        <v>3.1163400000000001</v>
      </c>
      <c r="J9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3" s="1">
        <f>VALUE(EtheriumData[[#This Row],[Reward]]/EtheriumData[[#This Row],[Gas Price]])</f>
        <v>0.21271945392491468</v>
      </c>
    </row>
    <row r="9534" spans="1:11" x14ac:dyDescent="0.55000000000000004">
      <c r="A9534" t="s">
        <v>66</v>
      </c>
      <c r="B9534" t="s">
        <v>1992</v>
      </c>
      <c r="C9534" t="s">
        <v>8833</v>
      </c>
      <c r="D9534" t="s">
        <v>13899</v>
      </c>
      <c r="E9534">
        <f>LEN(EtheriumData[[#This Row],[Column1.Avg.GasPrice]])</f>
        <v>9</v>
      </c>
      <c r="F9534">
        <f>LEN(EtheriumData[[#This Row],[Column1.Reward]])</f>
        <v>13</v>
      </c>
      <c r="G9534">
        <f>LEN(EtheriumData[[#This Row],[Column1.Time]])</f>
        <v>17</v>
      </c>
      <c r="H9534" s="1">
        <f>VALUE(LEFT(EtheriumData[[#This Row],[Column1.Avg.GasPrice]],EtheriumData[[#This Row],[Gas Length]]-5))</f>
        <v>5.98</v>
      </c>
      <c r="I9534" s="1">
        <f>VALUE(LEFT(EtheriumData[[#This Row],[Column1.Reward]],EtheriumData[[#This Row],[Reward Length]]-6))</f>
        <v>3.0471200000000001</v>
      </c>
      <c r="J9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4" s="1">
        <f>VALUE(EtheriumData[[#This Row],[Reward]]/EtheriumData[[#This Row],[Gas Price]])</f>
        <v>0.50955183946488292</v>
      </c>
    </row>
    <row r="9535" spans="1:11" x14ac:dyDescent="0.55000000000000004">
      <c r="A9535" t="s">
        <v>422</v>
      </c>
      <c r="B9535" t="s">
        <v>4722</v>
      </c>
      <c r="C9535" t="s">
        <v>10361</v>
      </c>
      <c r="D9535" t="s">
        <v>13899</v>
      </c>
      <c r="E9535">
        <f>LEN(EtheriumData[[#This Row],[Column1.Avg.GasPrice]])</f>
        <v>9</v>
      </c>
      <c r="F9535">
        <f>LEN(EtheriumData[[#This Row],[Column1.Reward]])</f>
        <v>13</v>
      </c>
      <c r="G9535">
        <f>LEN(EtheriumData[[#This Row],[Column1.Time]])</f>
        <v>17</v>
      </c>
      <c r="H9535" s="1">
        <f>VALUE(LEFT(EtheriumData[[#This Row],[Column1.Avg.GasPrice]],EtheriumData[[#This Row],[Gas Length]]-5))</f>
        <v>3.15</v>
      </c>
      <c r="I9535" s="1">
        <f>VALUE(LEFT(EtheriumData[[#This Row],[Column1.Reward]],EtheriumData[[#This Row],[Reward Length]]-6))</f>
        <v>3.0250900000000001</v>
      </c>
      <c r="J9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5" s="1">
        <f>VALUE(EtheriumData[[#This Row],[Reward]]/EtheriumData[[#This Row],[Gas Price]])</f>
        <v>0.96034603174603184</v>
      </c>
    </row>
    <row r="9536" spans="1:11" x14ac:dyDescent="0.55000000000000004">
      <c r="A9536" t="s">
        <v>66</v>
      </c>
      <c r="B9536" t="s">
        <v>2631</v>
      </c>
      <c r="C9536" t="s">
        <v>7868</v>
      </c>
      <c r="D9536" t="s">
        <v>13899</v>
      </c>
      <c r="E9536">
        <f>LEN(EtheriumData[[#This Row],[Column1.Avg.GasPrice]])</f>
        <v>9</v>
      </c>
      <c r="F9536">
        <f>LEN(EtheriumData[[#This Row],[Column1.Reward]])</f>
        <v>13</v>
      </c>
      <c r="G9536">
        <f>LEN(EtheriumData[[#This Row],[Column1.Time]])</f>
        <v>17</v>
      </c>
      <c r="H9536" s="1">
        <f>VALUE(LEFT(EtheriumData[[#This Row],[Column1.Avg.GasPrice]],EtheriumData[[#This Row],[Gas Length]]-5))</f>
        <v>5.9</v>
      </c>
      <c r="I9536" s="1">
        <f>VALUE(LEFT(EtheriumData[[#This Row],[Column1.Reward]],EtheriumData[[#This Row],[Reward Length]]-6))</f>
        <v>3.04691</v>
      </c>
      <c r="J9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6" s="1">
        <f>VALUE(EtheriumData[[#This Row],[Reward]]/EtheriumData[[#This Row],[Gas Price]])</f>
        <v>0.5164254237288135</v>
      </c>
    </row>
    <row r="9537" spans="1:11" x14ac:dyDescent="0.55000000000000004">
      <c r="A9537" t="s">
        <v>34</v>
      </c>
      <c r="B9537" t="s">
        <v>2905</v>
      </c>
      <c r="C9537" t="s">
        <v>13974</v>
      </c>
      <c r="D9537" t="s">
        <v>13899</v>
      </c>
      <c r="E9537">
        <f>LEN(EtheriumData[[#This Row],[Column1.Avg.GasPrice]])</f>
        <v>10</v>
      </c>
      <c r="F9537">
        <f>LEN(EtheriumData[[#This Row],[Column1.Reward]])</f>
        <v>13</v>
      </c>
      <c r="G9537">
        <f>LEN(EtheriumData[[#This Row],[Column1.Time]])</f>
        <v>17</v>
      </c>
      <c r="H9537" s="1">
        <f>VALUE(LEFT(EtheriumData[[#This Row],[Column1.Avg.GasPrice]],EtheriumData[[#This Row],[Gas Length]]-5))</f>
        <v>10.31</v>
      </c>
      <c r="I9537" s="1">
        <f>VALUE(LEFT(EtheriumData[[#This Row],[Column1.Reward]],EtheriumData[[#This Row],[Reward Length]]-6))</f>
        <v>3.2694399999999999</v>
      </c>
      <c r="J9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7" s="1">
        <f>VALUE(EtheriumData[[#This Row],[Reward]]/EtheriumData[[#This Row],[Gas Price]])</f>
        <v>0.31711348205625606</v>
      </c>
    </row>
    <row r="9538" spans="1:11" x14ac:dyDescent="0.55000000000000004">
      <c r="A9538" t="s">
        <v>9795</v>
      </c>
      <c r="B9538" t="s">
        <v>4429</v>
      </c>
      <c r="C9538" t="s">
        <v>8798</v>
      </c>
      <c r="D9538" t="s">
        <v>13899</v>
      </c>
      <c r="E9538">
        <f>LEN(EtheriumData[[#This Row],[Column1.Avg.GasPrice]])</f>
        <v>9</v>
      </c>
      <c r="F9538">
        <f>LEN(EtheriumData[[#This Row],[Column1.Reward]])</f>
        <v>13</v>
      </c>
      <c r="G9538">
        <f>LEN(EtheriumData[[#This Row],[Column1.Time]])</f>
        <v>17</v>
      </c>
      <c r="H9538" s="1">
        <f>VALUE(LEFT(EtheriumData[[#This Row],[Column1.Avg.GasPrice]],EtheriumData[[#This Row],[Gas Length]]-5))</f>
        <v>3.63</v>
      </c>
      <c r="I9538" s="1">
        <f>VALUE(LEFT(EtheriumData[[#This Row],[Column1.Reward]],EtheriumData[[#This Row],[Reward Length]]-6))</f>
        <v>3.02881</v>
      </c>
      <c r="J9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8" s="1">
        <f>VALUE(EtheriumData[[#This Row],[Reward]]/EtheriumData[[#This Row],[Gas Price]])</f>
        <v>0.83438292011019288</v>
      </c>
    </row>
    <row r="9539" spans="1:11" x14ac:dyDescent="0.55000000000000004">
      <c r="A9539" t="s">
        <v>4</v>
      </c>
      <c r="B9539" t="s">
        <v>2343</v>
      </c>
      <c r="C9539" t="s">
        <v>7306</v>
      </c>
      <c r="D9539" t="s">
        <v>13899</v>
      </c>
      <c r="E9539">
        <f>LEN(EtheriumData[[#This Row],[Column1.Avg.GasPrice]])</f>
        <v>9</v>
      </c>
      <c r="F9539">
        <f>LEN(EtheriumData[[#This Row],[Column1.Reward]])</f>
        <v>13</v>
      </c>
      <c r="G9539">
        <f>LEN(EtheriumData[[#This Row],[Column1.Time]])</f>
        <v>17</v>
      </c>
      <c r="H9539" s="1">
        <f>VALUE(LEFT(EtheriumData[[#This Row],[Column1.Avg.GasPrice]],EtheriumData[[#This Row],[Gas Length]]-5))</f>
        <v>4.26</v>
      </c>
      <c r="I9539" s="1">
        <f>VALUE(LEFT(EtheriumData[[#This Row],[Column1.Reward]],EtheriumData[[#This Row],[Reward Length]]-6))</f>
        <v>3.0157099999999999</v>
      </c>
      <c r="J9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9" s="1">
        <f>VALUE(EtheriumData[[#This Row],[Reward]]/EtheriumData[[#This Row],[Gas Price]])</f>
        <v>0.70791314553990614</v>
      </c>
    </row>
    <row r="9540" spans="1:11" x14ac:dyDescent="0.55000000000000004">
      <c r="A9540" t="s">
        <v>4</v>
      </c>
      <c r="B9540" t="s">
        <v>32</v>
      </c>
      <c r="C9540" t="s">
        <v>5041</v>
      </c>
      <c r="D9540" t="s">
        <v>13899</v>
      </c>
      <c r="E9540">
        <f>LEN(EtheriumData[[#This Row],[Column1.Avg.GasPrice]])</f>
        <v>10</v>
      </c>
      <c r="F9540">
        <f>LEN(EtheriumData[[#This Row],[Column1.Reward]])</f>
        <v>11</v>
      </c>
      <c r="G9540">
        <f>LEN(EtheriumData[[#This Row],[Column1.Time]])</f>
        <v>17</v>
      </c>
      <c r="H9540" s="1">
        <f>VALUE(LEFT(EtheriumData[[#This Row],[Column1.Avg.GasPrice]],EtheriumData[[#This Row],[Gas Length]]-5))</f>
        <v>12.61</v>
      </c>
      <c r="I9540" s="1">
        <f>VALUE(LEFT(EtheriumData[[#This Row],[Column1.Reward]],EtheriumData[[#This Row],[Reward Length]]-6))</f>
        <v>3.0640000000000001</v>
      </c>
      <c r="J9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0" s="1">
        <f>VALUE(EtheriumData[[#This Row],[Reward]]/EtheriumData[[#This Row],[Gas Price]])</f>
        <v>0.24298176050753373</v>
      </c>
    </row>
    <row r="9541" spans="1:11" x14ac:dyDescent="0.55000000000000004">
      <c r="A9541" t="s">
        <v>12</v>
      </c>
      <c r="B9541" t="s">
        <v>5509</v>
      </c>
      <c r="C9541" t="s">
        <v>13975</v>
      </c>
      <c r="D9541" t="s">
        <v>13899</v>
      </c>
      <c r="E9541">
        <f>LEN(EtheriumData[[#This Row],[Column1.Avg.GasPrice]])</f>
        <v>9</v>
      </c>
      <c r="F9541">
        <f>LEN(EtheriumData[[#This Row],[Column1.Reward]])</f>
        <v>13</v>
      </c>
      <c r="G9541">
        <f>LEN(EtheriumData[[#This Row],[Column1.Time]])</f>
        <v>17</v>
      </c>
      <c r="H9541" s="1">
        <f>VALUE(LEFT(EtheriumData[[#This Row],[Column1.Avg.GasPrice]],EtheriumData[[#This Row],[Gas Length]]-5))</f>
        <v>4.88</v>
      </c>
      <c r="I9541" s="1">
        <f>VALUE(LEFT(EtheriumData[[#This Row],[Column1.Reward]],EtheriumData[[#This Row],[Reward Length]]-6))</f>
        <v>3.1326200000000002</v>
      </c>
      <c r="J9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1" s="1">
        <f>VALUE(EtheriumData[[#This Row],[Reward]]/EtheriumData[[#This Row],[Gas Price]])</f>
        <v>0.64193032786885251</v>
      </c>
    </row>
    <row r="9542" spans="1:11" x14ac:dyDescent="0.55000000000000004">
      <c r="A9542" t="s">
        <v>101</v>
      </c>
      <c r="B9542" t="s">
        <v>1839</v>
      </c>
      <c r="C9542" t="s">
        <v>13976</v>
      </c>
      <c r="D9542" t="s">
        <v>13899</v>
      </c>
      <c r="E9542">
        <f>LEN(EtheriumData[[#This Row],[Column1.Avg.GasPrice]])</f>
        <v>9</v>
      </c>
      <c r="F9542">
        <f>LEN(EtheriumData[[#This Row],[Column1.Reward]])</f>
        <v>13</v>
      </c>
      <c r="G9542">
        <f>LEN(EtheriumData[[#This Row],[Column1.Time]])</f>
        <v>17</v>
      </c>
      <c r="H9542" s="1">
        <f>VALUE(LEFT(EtheriumData[[#This Row],[Column1.Avg.GasPrice]],EtheriumData[[#This Row],[Gas Length]]-5))</f>
        <v>4.03</v>
      </c>
      <c r="I9542" s="1">
        <f>VALUE(LEFT(EtheriumData[[#This Row],[Column1.Reward]],EtheriumData[[#This Row],[Reward Length]]-6))</f>
        <v>3.02067</v>
      </c>
      <c r="J9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2" s="1">
        <f>VALUE(EtheriumData[[#This Row],[Reward]]/EtheriumData[[#This Row],[Gas Price]])</f>
        <v>0.74954590570719593</v>
      </c>
    </row>
    <row r="9543" spans="1:11" x14ac:dyDescent="0.55000000000000004">
      <c r="A9543" t="s">
        <v>25</v>
      </c>
      <c r="B9543" t="s">
        <v>7832</v>
      </c>
      <c r="C9543" t="s">
        <v>13977</v>
      </c>
      <c r="D9543" t="s">
        <v>13899</v>
      </c>
      <c r="E9543">
        <f>LEN(EtheriumData[[#This Row],[Column1.Avg.GasPrice]])</f>
        <v>9</v>
      </c>
      <c r="F9543">
        <f>LEN(EtheriumData[[#This Row],[Column1.Reward]])</f>
        <v>12</v>
      </c>
      <c r="G9543">
        <f>LEN(EtheriumData[[#This Row],[Column1.Time]])</f>
        <v>17</v>
      </c>
      <c r="H9543" s="1">
        <f>VALUE(LEFT(EtheriumData[[#This Row],[Column1.Avg.GasPrice]],EtheriumData[[#This Row],[Gas Length]]-5))</f>
        <v>7.95</v>
      </c>
      <c r="I9543" s="1">
        <f>VALUE(LEFT(EtheriumData[[#This Row],[Column1.Reward]],EtheriumData[[#This Row],[Reward Length]]-6))</f>
        <v>3.0632000000000001</v>
      </c>
      <c r="J9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3" s="1">
        <f>VALUE(EtheriumData[[#This Row],[Reward]]/EtheriumData[[#This Row],[Gas Price]])</f>
        <v>0.38530817610062895</v>
      </c>
    </row>
    <row r="9544" spans="1:11" x14ac:dyDescent="0.55000000000000004">
      <c r="A9544" t="s">
        <v>4</v>
      </c>
      <c r="B9544" t="s">
        <v>6400</v>
      </c>
      <c r="C9544" t="s">
        <v>13978</v>
      </c>
      <c r="D9544" t="s">
        <v>13899</v>
      </c>
      <c r="E9544">
        <f>LEN(EtheriumData[[#This Row],[Column1.Avg.GasPrice]])</f>
        <v>9</v>
      </c>
      <c r="F9544">
        <f>LEN(EtheriumData[[#This Row],[Column1.Reward]])</f>
        <v>13</v>
      </c>
      <c r="G9544">
        <f>LEN(EtheriumData[[#This Row],[Column1.Time]])</f>
        <v>17</v>
      </c>
      <c r="H9544" s="1">
        <f>VALUE(LEFT(EtheriumData[[#This Row],[Column1.Avg.GasPrice]],EtheriumData[[#This Row],[Gas Length]]-5))</f>
        <v>1</v>
      </c>
      <c r="I9544" s="1">
        <f>VALUE(LEFT(EtheriumData[[#This Row],[Column1.Reward]],EtheriumData[[#This Row],[Reward Length]]-6))</f>
        <v>3.0073799999999999</v>
      </c>
      <c r="J9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4" s="1">
        <f>VALUE(EtheriumData[[#This Row],[Reward]]/EtheriumData[[#This Row],[Gas Price]])</f>
        <v>3.0073799999999999</v>
      </c>
    </row>
    <row r="9545" spans="1:11" x14ac:dyDescent="0.55000000000000004">
      <c r="A9545" t="s">
        <v>50</v>
      </c>
      <c r="B9545" t="s">
        <v>11529</v>
      </c>
      <c r="C9545" t="s">
        <v>13861</v>
      </c>
      <c r="D9545" t="s">
        <v>13899</v>
      </c>
      <c r="E9545">
        <f>LEN(EtheriumData[[#This Row],[Column1.Avg.GasPrice]])</f>
        <v>10</v>
      </c>
      <c r="F9545">
        <f>LEN(EtheriumData[[#This Row],[Column1.Reward]])</f>
        <v>13</v>
      </c>
      <c r="G9545">
        <f>LEN(EtheriumData[[#This Row],[Column1.Time]])</f>
        <v>17</v>
      </c>
      <c r="H9545" s="1">
        <f>VALUE(LEFT(EtheriumData[[#This Row],[Column1.Avg.GasPrice]],EtheriumData[[#This Row],[Gas Length]]-5))</f>
        <v>15.09</v>
      </c>
      <c r="I9545" s="1">
        <f>VALUE(LEFT(EtheriumData[[#This Row],[Column1.Reward]],EtheriumData[[#This Row],[Reward Length]]-6))</f>
        <v>3.1198100000000002</v>
      </c>
      <c r="J9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5" s="1">
        <f>VALUE(EtheriumData[[#This Row],[Reward]]/EtheriumData[[#This Row],[Gas Price]])</f>
        <v>0.20674685222001327</v>
      </c>
    </row>
    <row r="9546" spans="1:11" x14ac:dyDescent="0.55000000000000004">
      <c r="A9546" t="s">
        <v>4</v>
      </c>
      <c r="B9546" t="s">
        <v>396</v>
      </c>
      <c r="C9546" t="s">
        <v>10374</v>
      </c>
      <c r="D9546" t="s">
        <v>13899</v>
      </c>
      <c r="E9546">
        <f>LEN(EtheriumData[[#This Row],[Column1.Avg.GasPrice]])</f>
        <v>9</v>
      </c>
      <c r="F9546">
        <f>LEN(EtheriumData[[#This Row],[Column1.Reward]])</f>
        <v>12</v>
      </c>
      <c r="G9546">
        <f>LEN(EtheriumData[[#This Row],[Column1.Time]])</f>
        <v>17</v>
      </c>
      <c r="H9546" s="1">
        <f>VALUE(LEFT(EtheriumData[[#This Row],[Column1.Avg.GasPrice]],EtheriumData[[#This Row],[Gas Length]]-5))</f>
        <v>7.9</v>
      </c>
      <c r="I9546" s="1">
        <f>VALUE(LEFT(EtheriumData[[#This Row],[Column1.Reward]],EtheriumData[[#This Row],[Reward Length]]-6))</f>
        <v>3.0627</v>
      </c>
      <c r="J9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6" s="1">
        <f>VALUE(EtheriumData[[#This Row],[Reward]]/EtheriumData[[#This Row],[Gas Price]])</f>
        <v>0.38768354430379742</v>
      </c>
    </row>
    <row r="9547" spans="1:11" x14ac:dyDescent="0.55000000000000004">
      <c r="A9547" t="s">
        <v>76</v>
      </c>
      <c r="B9547" t="s">
        <v>8795</v>
      </c>
      <c r="C9547" t="s">
        <v>1490</v>
      </c>
      <c r="D9547" t="s">
        <v>13899</v>
      </c>
      <c r="E9547">
        <f>LEN(EtheriumData[[#This Row],[Column1.Avg.GasPrice]])</f>
        <v>10</v>
      </c>
      <c r="F9547">
        <f>LEN(EtheriumData[[#This Row],[Column1.Reward]])</f>
        <v>13</v>
      </c>
      <c r="G9547">
        <f>LEN(EtheriumData[[#This Row],[Column1.Time]])</f>
        <v>17</v>
      </c>
      <c r="H9547" s="1">
        <f>VALUE(LEFT(EtheriumData[[#This Row],[Column1.Avg.GasPrice]],EtheriumData[[#This Row],[Gas Length]]-5))</f>
        <v>67.23</v>
      </c>
      <c r="I9547" s="1">
        <f>VALUE(LEFT(EtheriumData[[#This Row],[Column1.Reward]],EtheriumData[[#This Row],[Reward Length]]-6))</f>
        <v>3.0854499999999998</v>
      </c>
      <c r="J9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7" s="1">
        <f>VALUE(EtheriumData[[#This Row],[Reward]]/EtheriumData[[#This Row],[Gas Price]])</f>
        <v>4.5893946154990324E-2</v>
      </c>
    </row>
    <row r="9548" spans="1:11" x14ac:dyDescent="0.55000000000000004">
      <c r="A9548" t="s">
        <v>4</v>
      </c>
      <c r="B9548" t="s">
        <v>8266</v>
      </c>
      <c r="C9548" t="s">
        <v>10684</v>
      </c>
      <c r="D9548" t="s">
        <v>13899</v>
      </c>
      <c r="E9548">
        <f>LEN(EtheriumData[[#This Row],[Column1.Avg.GasPrice]])</f>
        <v>9</v>
      </c>
      <c r="F9548">
        <f>LEN(EtheriumData[[#This Row],[Column1.Reward]])</f>
        <v>13</v>
      </c>
      <c r="G9548">
        <f>LEN(EtheriumData[[#This Row],[Column1.Time]])</f>
        <v>17</v>
      </c>
      <c r="H9548" s="1">
        <f>VALUE(LEFT(EtheriumData[[#This Row],[Column1.Avg.GasPrice]],EtheriumData[[#This Row],[Gas Length]]-5))</f>
        <v>9.36</v>
      </c>
      <c r="I9548" s="1">
        <f>VALUE(LEFT(EtheriumData[[#This Row],[Column1.Reward]],EtheriumData[[#This Row],[Reward Length]]-6))</f>
        <v>3.0744500000000001</v>
      </c>
      <c r="J9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8" s="1">
        <f>VALUE(EtheriumData[[#This Row],[Reward]]/EtheriumData[[#This Row],[Gas Price]])</f>
        <v>0.32846688034188037</v>
      </c>
    </row>
    <row r="9549" spans="1:11" x14ac:dyDescent="0.55000000000000004">
      <c r="A9549" t="s">
        <v>6013</v>
      </c>
      <c r="B9549" t="s">
        <v>3160</v>
      </c>
      <c r="C9549" t="s">
        <v>7887</v>
      </c>
      <c r="D9549" t="s">
        <v>13899</v>
      </c>
      <c r="E9549">
        <f>LEN(EtheriumData[[#This Row],[Column1.Avg.GasPrice]])</f>
        <v>9</v>
      </c>
      <c r="F9549">
        <f>LEN(EtheriumData[[#This Row],[Column1.Reward]])</f>
        <v>13</v>
      </c>
      <c r="G9549">
        <f>LEN(EtheriumData[[#This Row],[Column1.Time]])</f>
        <v>17</v>
      </c>
      <c r="H9549" s="1">
        <f>VALUE(LEFT(EtheriumData[[#This Row],[Column1.Avg.GasPrice]],EtheriumData[[#This Row],[Gas Length]]-5))</f>
        <v>1.18</v>
      </c>
      <c r="I9549" s="1">
        <f>VALUE(LEFT(EtheriumData[[#This Row],[Column1.Reward]],EtheriumData[[#This Row],[Reward Length]]-6))</f>
        <v>3.0093899999999998</v>
      </c>
      <c r="J9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9" s="1">
        <f>VALUE(EtheriumData[[#This Row],[Reward]]/EtheriumData[[#This Row],[Gas Price]])</f>
        <v>2.5503305084745764</v>
      </c>
    </row>
    <row r="9550" spans="1:11" x14ac:dyDescent="0.55000000000000004">
      <c r="A9550" t="s">
        <v>4</v>
      </c>
      <c r="B9550" t="s">
        <v>6388</v>
      </c>
      <c r="C9550" t="s">
        <v>13979</v>
      </c>
      <c r="D9550" t="s">
        <v>13899</v>
      </c>
      <c r="E9550">
        <f>LEN(EtheriumData[[#This Row],[Column1.Avg.GasPrice]])</f>
        <v>10</v>
      </c>
      <c r="F9550">
        <f>LEN(EtheriumData[[#This Row],[Column1.Reward]])</f>
        <v>13</v>
      </c>
      <c r="G9550">
        <f>LEN(EtheriumData[[#This Row],[Column1.Time]])</f>
        <v>17</v>
      </c>
      <c r="H9550" s="1">
        <f>VALUE(LEFT(EtheriumData[[#This Row],[Column1.Avg.GasPrice]],EtheriumData[[#This Row],[Gas Length]]-5))</f>
        <v>18.7</v>
      </c>
      <c r="I9550" s="1">
        <f>VALUE(LEFT(EtheriumData[[#This Row],[Column1.Reward]],EtheriumData[[#This Row],[Reward Length]]-6))</f>
        <v>3.14873</v>
      </c>
      <c r="J9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0" s="1">
        <f>VALUE(EtheriumData[[#This Row],[Reward]]/EtheriumData[[#This Row],[Gas Price]])</f>
        <v>0.16838128342245989</v>
      </c>
    </row>
    <row r="9551" spans="1:11" x14ac:dyDescent="0.55000000000000004">
      <c r="A9551" t="s">
        <v>4</v>
      </c>
      <c r="B9551" t="s">
        <v>5580</v>
      </c>
      <c r="C9551" t="s">
        <v>6264</v>
      </c>
      <c r="D9551" t="s">
        <v>13899</v>
      </c>
      <c r="E9551">
        <f>LEN(EtheriumData[[#This Row],[Column1.Avg.GasPrice]])</f>
        <v>9</v>
      </c>
      <c r="F9551">
        <f>LEN(EtheriumData[[#This Row],[Column1.Reward]])</f>
        <v>13</v>
      </c>
      <c r="G9551">
        <f>LEN(EtheriumData[[#This Row],[Column1.Time]])</f>
        <v>17</v>
      </c>
      <c r="H9551" s="1">
        <f>VALUE(LEFT(EtheriumData[[#This Row],[Column1.Avg.GasPrice]],EtheriumData[[#This Row],[Gas Length]]-5))</f>
        <v>1.01</v>
      </c>
      <c r="I9551" s="1">
        <f>VALUE(LEFT(EtheriumData[[#This Row],[Column1.Reward]],EtheriumData[[#This Row],[Reward Length]]-6))</f>
        <v>3.00806</v>
      </c>
      <c r="J9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1" s="1">
        <f>VALUE(EtheriumData[[#This Row],[Reward]]/EtheriumData[[#This Row],[Gas Price]])</f>
        <v>2.978277227722772</v>
      </c>
    </row>
    <row r="9552" spans="1:11" x14ac:dyDescent="0.55000000000000004">
      <c r="A9552" t="s">
        <v>25</v>
      </c>
      <c r="B9552" t="s">
        <v>2870</v>
      </c>
      <c r="C9552" t="s">
        <v>11596</v>
      </c>
      <c r="D9552" t="s">
        <v>13899</v>
      </c>
      <c r="E9552">
        <f>LEN(EtheriumData[[#This Row],[Column1.Avg.GasPrice]])</f>
        <v>9</v>
      </c>
      <c r="F9552">
        <f>LEN(EtheriumData[[#This Row],[Column1.Reward]])</f>
        <v>13</v>
      </c>
      <c r="G9552">
        <f>LEN(EtheriumData[[#This Row],[Column1.Time]])</f>
        <v>17</v>
      </c>
      <c r="H9552" s="1">
        <f>VALUE(LEFT(EtheriumData[[#This Row],[Column1.Avg.GasPrice]],EtheriumData[[#This Row],[Gas Length]]-5))</f>
        <v>2.86</v>
      </c>
      <c r="I9552" s="1">
        <f>VALUE(LEFT(EtheriumData[[#This Row],[Column1.Reward]],EtheriumData[[#This Row],[Reward Length]]-6))</f>
        <v>3.02278</v>
      </c>
      <c r="J9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2" s="1">
        <f>VALUE(EtheriumData[[#This Row],[Reward]]/EtheriumData[[#This Row],[Gas Price]])</f>
        <v>1.056916083916084</v>
      </c>
    </row>
    <row r="9553" spans="1:11" x14ac:dyDescent="0.55000000000000004">
      <c r="A9553" t="s">
        <v>4</v>
      </c>
      <c r="B9553" t="s">
        <v>5580</v>
      </c>
      <c r="C9553" t="s">
        <v>5581</v>
      </c>
      <c r="D9553" t="s">
        <v>13899</v>
      </c>
      <c r="E9553">
        <f>LEN(EtheriumData[[#This Row],[Column1.Avg.GasPrice]])</f>
        <v>9</v>
      </c>
      <c r="F9553">
        <f>LEN(EtheriumData[[#This Row],[Column1.Reward]])</f>
        <v>13</v>
      </c>
      <c r="G9553">
        <f>LEN(EtheriumData[[#This Row],[Column1.Time]])</f>
        <v>17</v>
      </c>
      <c r="H9553" s="1">
        <f>VALUE(LEFT(EtheriumData[[#This Row],[Column1.Avg.GasPrice]],EtheriumData[[#This Row],[Gas Length]]-5))</f>
        <v>1.01</v>
      </c>
      <c r="I9553" s="1">
        <f>VALUE(LEFT(EtheriumData[[#This Row],[Column1.Reward]],EtheriumData[[#This Row],[Reward Length]]-6))</f>
        <v>3.0080300000000002</v>
      </c>
      <c r="J9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3" s="1">
        <f>VALUE(EtheriumData[[#This Row],[Reward]]/EtheriumData[[#This Row],[Gas Price]])</f>
        <v>2.9782475247524753</v>
      </c>
    </row>
    <row r="9554" spans="1:11" x14ac:dyDescent="0.55000000000000004">
      <c r="A9554" t="s">
        <v>4</v>
      </c>
      <c r="B9554" t="s">
        <v>2490</v>
      </c>
      <c r="C9554" t="s">
        <v>8633</v>
      </c>
      <c r="D9554" t="s">
        <v>13899</v>
      </c>
      <c r="E9554">
        <f>LEN(EtheriumData[[#This Row],[Column1.Avg.GasPrice]])</f>
        <v>9</v>
      </c>
      <c r="F9554">
        <f>LEN(EtheriumData[[#This Row],[Column1.Reward]])</f>
        <v>13</v>
      </c>
      <c r="G9554">
        <f>LEN(EtheriumData[[#This Row],[Column1.Time]])</f>
        <v>17</v>
      </c>
      <c r="H9554" s="1">
        <f>VALUE(LEFT(EtheriumData[[#This Row],[Column1.Avg.GasPrice]],EtheriumData[[#This Row],[Gas Length]]-5))</f>
        <v>4.8600000000000003</v>
      </c>
      <c r="I9554" s="1">
        <f>VALUE(LEFT(EtheriumData[[#This Row],[Column1.Reward]],EtheriumData[[#This Row],[Reward Length]]-6))</f>
        <v>3.0387900000000001</v>
      </c>
      <c r="J9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4" s="1">
        <f>VALUE(EtheriumData[[#This Row],[Reward]]/EtheriumData[[#This Row],[Gas Price]])</f>
        <v>0.62526543209876539</v>
      </c>
    </row>
    <row r="9555" spans="1:11" x14ac:dyDescent="0.55000000000000004">
      <c r="A9555" t="s">
        <v>12</v>
      </c>
      <c r="B9555" t="s">
        <v>3231</v>
      </c>
      <c r="C9555" t="s">
        <v>13980</v>
      </c>
      <c r="D9555" t="s">
        <v>13899</v>
      </c>
      <c r="E9555">
        <f>LEN(EtheriumData[[#This Row],[Column1.Avg.GasPrice]])</f>
        <v>9</v>
      </c>
      <c r="F9555">
        <f>LEN(EtheriumData[[#This Row],[Column1.Reward]])</f>
        <v>13</v>
      </c>
      <c r="G9555">
        <f>LEN(EtheriumData[[#This Row],[Column1.Time]])</f>
        <v>17</v>
      </c>
      <c r="H9555" s="1">
        <f>VALUE(LEFT(EtheriumData[[#This Row],[Column1.Avg.GasPrice]],EtheriumData[[#This Row],[Gas Length]]-5))</f>
        <v>4.3899999999999997</v>
      </c>
      <c r="I9555" s="1">
        <f>VALUE(LEFT(EtheriumData[[#This Row],[Column1.Reward]],EtheriumData[[#This Row],[Reward Length]]-6))</f>
        <v>3.0348799999999998</v>
      </c>
      <c r="J9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5" s="1">
        <f>VALUE(EtheriumData[[#This Row],[Reward]]/EtheriumData[[#This Row],[Gas Price]])</f>
        <v>0.69131662870159449</v>
      </c>
    </row>
    <row r="9556" spans="1:11" x14ac:dyDescent="0.55000000000000004">
      <c r="A9556" t="s">
        <v>66</v>
      </c>
      <c r="B9556" t="s">
        <v>1572</v>
      </c>
      <c r="C9556" t="s">
        <v>13981</v>
      </c>
      <c r="D9556" t="s">
        <v>13899</v>
      </c>
      <c r="E9556">
        <f>LEN(EtheriumData[[#This Row],[Column1.Avg.GasPrice]])</f>
        <v>9</v>
      </c>
      <c r="F9556">
        <f>LEN(EtheriumData[[#This Row],[Column1.Reward]])</f>
        <v>13</v>
      </c>
      <c r="G9556">
        <f>LEN(EtheriumData[[#This Row],[Column1.Time]])</f>
        <v>17</v>
      </c>
      <c r="H9556" s="1">
        <f>VALUE(LEFT(EtheriumData[[#This Row],[Column1.Avg.GasPrice]],EtheriumData[[#This Row],[Gas Length]]-5))</f>
        <v>4.4000000000000004</v>
      </c>
      <c r="I9556" s="1">
        <f>VALUE(LEFT(EtheriumData[[#This Row],[Column1.Reward]],EtheriumData[[#This Row],[Reward Length]]-6))</f>
        <v>3.0351499999999998</v>
      </c>
      <c r="J9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6" s="1">
        <f>VALUE(EtheriumData[[#This Row],[Reward]]/EtheriumData[[#This Row],[Gas Price]])</f>
        <v>0.6898068181818181</v>
      </c>
    </row>
    <row r="9557" spans="1:11" x14ac:dyDescent="0.55000000000000004">
      <c r="A9557" t="s">
        <v>4</v>
      </c>
      <c r="B9557" t="s">
        <v>1744</v>
      </c>
      <c r="C9557" t="s">
        <v>6110</v>
      </c>
      <c r="D9557" t="s">
        <v>13899</v>
      </c>
      <c r="E9557">
        <f>LEN(EtheriumData[[#This Row],[Column1.Avg.GasPrice]])</f>
        <v>9</v>
      </c>
      <c r="F9557">
        <f>LEN(EtheriumData[[#This Row],[Column1.Reward]])</f>
        <v>13</v>
      </c>
      <c r="G9557">
        <f>LEN(EtheriumData[[#This Row],[Column1.Time]])</f>
        <v>17</v>
      </c>
      <c r="H9557" s="1">
        <f>VALUE(LEFT(EtheriumData[[#This Row],[Column1.Avg.GasPrice]],EtheriumData[[#This Row],[Gas Length]]-5))</f>
        <v>4.22</v>
      </c>
      <c r="I9557" s="1">
        <f>VALUE(LEFT(EtheriumData[[#This Row],[Column1.Reward]],EtheriumData[[#This Row],[Reward Length]]-6))</f>
        <v>3.0335800000000002</v>
      </c>
      <c r="J9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7" s="1">
        <f>VALUE(EtheriumData[[#This Row],[Reward]]/EtheriumData[[#This Row],[Gas Price]])</f>
        <v>0.71885781990521336</v>
      </c>
    </row>
    <row r="9558" spans="1:11" x14ac:dyDescent="0.55000000000000004">
      <c r="A9558" t="s">
        <v>4</v>
      </c>
      <c r="B9558" t="s">
        <v>2538</v>
      </c>
      <c r="C9558" t="s">
        <v>7768</v>
      </c>
      <c r="D9558" t="s">
        <v>13899</v>
      </c>
      <c r="E9558">
        <f>LEN(EtheriumData[[#This Row],[Column1.Avg.GasPrice]])</f>
        <v>9</v>
      </c>
      <c r="F9558">
        <f>LEN(EtheriumData[[#This Row],[Column1.Reward]])</f>
        <v>13</v>
      </c>
      <c r="G9558">
        <f>LEN(EtheriumData[[#This Row],[Column1.Time]])</f>
        <v>17</v>
      </c>
      <c r="H9558" s="1">
        <f>VALUE(LEFT(EtheriumData[[#This Row],[Column1.Avg.GasPrice]],EtheriumData[[#This Row],[Gas Length]]-5))</f>
        <v>2.66</v>
      </c>
      <c r="I9558" s="1">
        <f>VALUE(LEFT(EtheriumData[[#This Row],[Column1.Reward]],EtheriumData[[#This Row],[Reward Length]]-6))</f>
        <v>3.0212300000000001</v>
      </c>
      <c r="J9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8" s="1">
        <f>VALUE(EtheriumData[[#This Row],[Reward]]/EtheriumData[[#This Row],[Gas Price]])</f>
        <v>1.1358007518796993</v>
      </c>
    </row>
    <row r="9559" spans="1:11" x14ac:dyDescent="0.55000000000000004">
      <c r="A9559" t="s">
        <v>4</v>
      </c>
      <c r="B9559" t="s">
        <v>2634</v>
      </c>
      <c r="C9559" t="s">
        <v>7134</v>
      </c>
      <c r="D9559" t="s">
        <v>13899</v>
      </c>
      <c r="E9559">
        <f>LEN(EtheriumData[[#This Row],[Column1.Avg.GasPrice]])</f>
        <v>9</v>
      </c>
      <c r="F9559">
        <f>LEN(EtheriumData[[#This Row],[Column1.Reward]])</f>
        <v>12</v>
      </c>
      <c r="G9559">
        <f>LEN(EtheriumData[[#This Row],[Column1.Time]])</f>
        <v>17</v>
      </c>
      <c r="H9559" s="1">
        <f>VALUE(LEFT(EtheriumData[[#This Row],[Column1.Avg.GasPrice]],EtheriumData[[#This Row],[Gas Length]]-5))</f>
        <v>2.91</v>
      </c>
      <c r="I9559" s="1">
        <f>VALUE(LEFT(EtheriumData[[#This Row],[Column1.Reward]],EtheriumData[[#This Row],[Reward Length]]-6))</f>
        <v>3.0232000000000001</v>
      </c>
      <c r="J9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9" s="1">
        <f>VALUE(EtheriumData[[#This Row],[Reward]]/EtheriumData[[#This Row],[Gas Price]])</f>
        <v>1.0389003436426116</v>
      </c>
    </row>
    <row r="9560" spans="1:11" x14ac:dyDescent="0.55000000000000004">
      <c r="A9560" t="s">
        <v>12</v>
      </c>
      <c r="B9560" t="s">
        <v>3106</v>
      </c>
      <c r="C9560" t="s">
        <v>9291</v>
      </c>
      <c r="D9560" t="s">
        <v>13899</v>
      </c>
      <c r="E9560">
        <f>LEN(EtheriumData[[#This Row],[Column1.Avg.GasPrice]])</f>
        <v>9</v>
      </c>
      <c r="F9560">
        <f>LEN(EtheriumData[[#This Row],[Column1.Reward]])</f>
        <v>12</v>
      </c>
      <c r="G9560">
        <f>LEN(EtheriumData[[#This Row],[Column1.Time]])</f>
        <v>17</v>
      </c>
      <c r="H9560" s="1">
        <f>VALUE(LEFT(EtheriumData[[#This Row],[Column1.Avg.GasPrice]],EtheriumData[[#This Row],[Gas Length]]-5))</f>
        <v>3.21</v>
      </c>
      <c r="I9560" s="1">
        <f>VALUE(LEFT(EtheriumData[[#This Row],[Column1.Reward]],EtheriumData[[#This Row],[Reward Length]]-6))</f>
        <v>3.0257000000000001</v>
      </c>
      <c r="J9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0" s="1">
        <f>VALUE(EtheriumData[[#This Row],[Reward]]/EtheriumData[[#This Row],[Gas Price]])</f>
        <v>0.94258566978193148</v>
      </c>
    </row>
    <row r="9561" spans="1:11" x14ac:dyDescent="0.55000000000000004">
      <c r="A9561" t="s">
        <v>8</v>
      </c>
      <c r="B9561" t="s">
        <v>2149</v>
      </c>
      <c r="C9561" t="s">
        <v>10031</v>
      </c>
      <c r="D9561" t="s">
        <v>13899</v>
      </c>
      <c r="E9561">
        <f>LEN(EtheriumData[[#This Row],[Column1.Avg.GasPrice]])</f>
        <v>9</v>
      </c>
      <c r="F9561">
        <f>LEN(EtheriumData[[#This Row],[Column1.Reward]])</f>
        <v>13</v>
      </c>
      <c r="G9561">
        <f>LEN(EtheriumData[[#This Row],[Column1.Time]])</f>
        <v>17</v>
      </c>
      <c r="H9561" s="1">
        <f>VALUE(LEFT(EtheriumData[[#This Row],[Column1.Avg.GasPrice]],EtheriumData[[#This Row],[Gas Length]]-5))</f>
        <v>2.44</v>
      </c>
      <c r="I9561" s="1">
        <f>VALUE(LEFT(EtheriumData[[#This Row],[Column1.Reward]],EtheriumData[[#This Row],[Reward Length]]-6))</f>
        <v>3.01952</v>
      </c>
      <c r="J9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1" s="1">
        <f>VALUE(EtheriumData[[#This Row],[Reward]]/EtheriumData[[#This Row],[Gas Price]])</f>
        <v>1.2375081967213115</v>
      </c>
    </row>
    <row r="9562" spans="1:11" x14ac:dyDescent="0.55000000000000004">
      <c r="A9562" t="s">
        <v>66</v>
      </c>
      <c r="B9562" t="s">
        <v>2540</v>
      </c>
      <c r="C9562" t="s">
        <v>13982</v>
      </c>
      <c r="D9562" t="s">
        <v>13899</v>
      </c>
      <c r="E9562">
        <f>LEN(EtheriumData[[#This Row],[Column1.Avg.GasPrice]])</f>
        <v>9</v>
      </c>
      <c r="F9562">
        <f>LEN(EtheriumData[[#This Row],[Column1.Reward]])</f>
        <v>13</v>
      </c>
      <c r="G9562">
        <f>LEN(EtheriumData[[#This Row],[Column1.Time]])</f>
        <v>17</v>
      </c>
      <c r="H9562" s="1">
        <f>VALUE(LEFT(EtheriumData[[#This Row],[Column1.Avg.GasPrice]],EtheriumData[[#This Row],[Gas Length]]-5))</f>
        <v>3.83</v>
      </c>
      <c r="I9562" s="1">
        <f>VALUE(LEFT(EtheriumData[[#This Row],[Column1.Reward]],EtheriumData[[#This Row],[Reward Length]]-6))</f>
        <v>3.0305599999999999</v>
      </c>
      <c r="J9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2" s="1">
        <f>VALUE(EtheriumData[[#This Row],[Reward]]/EtheriumData[[#This Row],[Gas Price]])</f>
        <v>0.79126892950391636</v>
      </c>
    </row>
    <row r="9563" spans="1:11" x14ac:dyDescent="0.55000000000000004">
      <c r="A9563" t="s">
        <v>34</v>
      </c>
      <c r="B9563" t="s">
        <v>13867</v>
      </c>
      <c r="C9563" t="s">
        <v>13983</v>
      </c>
      <c r="D9563" t="s">
        <v>13899</v>
      </c>
      <c r="E9563">
        <f>LEN(EtheriumData[[#This Row],[Column1.Avg.GasPrice]])</f>
        <v>10</v>
      </c>
      <c r="F9563">
        <f>LEN(EtheriumData[[#This Row],[Column1.Reward]])</f>
        <v>13</v>
      </c>
      <c r="G9563">
        <f>LEN(EtheriumData[[#This Row],[Column1.Time]])</f>
        <v>17</v>
      </c>
      <c r="H9563" s="1">
        <f>VALUE(LEFT(EtheriumData[[#This Row],[Column1.Avg.GasPrice]],EtheriumData[[#This Row],[Gas Length]]-5))</f>
        <v>12.52</v>
      </c>
      <c r="I9563" s="1">
        <f>VALUE(LEFT(EtheriumData[[#This Row],[Column1.Reward]],EtheriumData[[#This Row],[Reward Length]]-6))</f>
        <v>3.0997699999999999</v>
      </c>
      <c r="J9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3" s="1">
        <f>VALUE(EtheriumData[[#This Row],[Reward]]/EtheriumData[[#This Row],[Gas Price]])</f>
        <v>0.24758546325878594</v>
      </c>
    </row>
    <row r="9564" spans="1:11" x14ac:dyDescent="0.55000000000000004">
      <c r="A9564" t="s">
        <v>8</v>
      </c>
      <c r="B9564" t="s">
        <v>13984</v>
      </c>
      <c r="C9564" t="s">
        <v>6316</v>
      </c>
      <c r="D9564" t="s">
        <v>13899</v>
      </c>
      <c r="E9564">
        <f>LEN(EtheriumData[[#This Row],[Column1.Avg.GasPrice]])</f>
        <v>10</v>
      </c>
      <c r="F9564">
        <f>LEN(EtheriumData[[#This Row],[Column1.Reward]])</f>
        <v>13</v>
      </c>
      <c r="G9564">
        <f>LEN(EtheriumData[[#This Row],[Column1.Time]])</f>
        <v>17</v>
      </c>
      <c r="H9564" s="1">
        <f>VALUE(LEFT(EtheriumData[[#This Row],[Column1.Avg.GasPrice]],EtheriumData[[#This Row],[Gas Length]]-5))</f>
        <v>31.57</v>
      </c>
      <c r="I9564" s="1">
        <f>VALUE(LEFT(EtheriumData[[#This Row],[Column1.Reward]],EtheriumData[[#This Row],[Reward Length]]-6))</f>
        <v>3.0139399999999998</v>
      </c>
      <c r="J9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4" s="1">
        <f>VALUE(EtheriumData[[#This Row],[Reward]]/EtheriumData[[#This Row],[Gas Price]])</f>
        <v>9.5468482736775412E-2</v>
      </c>
    </row>
    <row r="9565" spans="1:11" x14ac:dyDescent="0.55000000000000004">
      <c r="A9565" t="s">
        <v>101</v>
      </c>
      <c r="B9565" t="s">
        <v>9318</v>
      </c>
      <c r="C9565" t="s">
        <v>3144</v>
      </c>
      <c r="D9565" t="s">
        <v>13899</v>
      </c>
      <c r="E9565">
        <f>LEN(EtheriumData[[#This Row],[Column1.Avg.GasPrice]])</f>
        <v>10</v>
      </c>
      <c r="F9565">
        <f>LEN(EtheriumData[[#This Row],[Column1.Reward]])</f>
        <v>13</v>
      </c>
      <c r="G9565">
        <f>LEN(EtheriumData[[#This Row],[Column1.Time]])</f>
        <v>17</v>
      </c>
      <c r="H9565" s="1">
        <f>VALUE(LEFT(EtheriumData[[#This Row],[Column1.Avg.GasPrice]],EtheriumData[[#This Row],[Gas Length]]-5))</f>
        <v>14.05</v>
      </c>
      <c r="I9565" s="1">
        <f>VALUE(LEFT(EtheriumData[[#This Row],[Column1.Reward]],EtheriumData[[#This Row],[Reward Length]]-6))</f>
        <v>3.0271499999999998</v>
      </c>
      <c r="J9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5" s="1">
        <f>VALUE(EtheriumData[[#This Row],[Reward]]/EtheriumData[[#This Row],[Gas Price]])</f>
        <v>0.21545551601423485</v>
      </c>
    </row>
    <row r="9566" spans="1:11" x14ac:dyDescent="0.55000000000000004">
      <c r="A9566" t="s">
        <v>101</v>
      </c>
      <c r="B9566" t="s">
        <v>3505</v>
      </c>
      <c r="C9566" t="s">
        <v>12648</v>
      </c>
      <c r="D9566" t="s">
        <v>13899</v>
      </c>
      <c r="E9566">
        <f>LEN(EtheriumData[[#This Row],[Column1.Avg.GasPrice]])</f>
        <v>10</v>
      </c>
      <c r="F9566">
        <f>LEN(EtheriumData[[#This Row],[Column1.Reward]])</f>
        <v>13</v>
      </c>
      <c r="G9566">
        <f>LEN(EtheriumData[[#This Row],[Column1.Time]])</f>
        <v>17</v>
      </c>
      <c r="H9566" s="1">
        <f>VALUE(LEFT(EtheriumData[[#This Row],[Column1.Avg.GasPrice]],EtheriumData[[#This Row],[Gas Length]]-5))</f>
        <v>11.68</v>
      </c>
      <c r="I9566" s="1">
        <f>VALUE(LEFT(EtheriumData[[#This Row],[Column1.Reward]],EtheriumData[[#This Row],[Reward Length]]-6))</f>
        <v>3.1166299999999998</v>
      </c>
      <c r="J9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6" s="1">
        <f>VALUE(EtheriumData[[#This Row],[Reward]]/EtheriumData[[#This Row],[Gas Price]])</f>
        <v>0.26683476027397257</v>
      </c>
    </row>
    <row r="9567" spans="1:11" x14ac:dyDescent="0.55000000000000004">
      <c r="A9567" t="s">
        <v>66</v>
      </c>
      <c r="B9567" t="s">
        <v>2976</v>
      </c>
      <c r="C9567" t="s">
        <v>10554</v>
      </c>
      <c r="D9567" t="s">
        <v>13899</v>
      </c>
      <c r="E9567">
        <f>LEN(EtheriumData[[#This Row],[Column1.Avg.GasPrice]])</f>
        <v>9</v>
      </c>
      <c r="F9567">
        <f>LEN(EtheriumData[[#This Row],[Column1.Reward]])</f>
        <v>13</v>
      </c>
      <c r="G9567">
        <f>LEN(EtheriumData[[#This Row],[Column1.Time]])</f>
        <v>17</v>
      </c>
      <c r="H9567" s="1">
        <f>VALUE(LEFT(EtheriumData[[#This Row],[Column1.Avg.GasPrice]],EtheriumData[[#This Row],[Gas Length]]-5))</f>
        <v>6.84</v>
      </c>
      <c r="I9567" s="1">
        <f>VALUE(LEFT(EtheriumData[[#This Row],[Column1.Reward]],EtheriumData[[#This Row],[Reward Length]]-6))</f>
        <v>3.0546799999999998</v>
      </c>
      <c r="J9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7" s="1">
        <f>VALUE(EtheriumData[[#This Row],[Reward]]/EtheriumData[[#This Row],[Gas Price]])</f>
        <v>0.44659064327485376</v>
      </c>
    </row>
    <row r="9568" spans="1:11" x14ac:dyDescent="0.55000000000000004">
      <c r="A9568" t="s">
        <v>76</v>
      </c>
      <c r="B9568" t="s">
        <v>13985</v>
      </c>
      <c r="C9568" t="s">
        <v>6716</v>
      </c>
      <c r="D9568" t="s">
        <v>13899</v>
      </c>
      <c r="E9568">
        <f>LEN(EtheriumData[[#This Row],[Column1.Avg.GasPrice]])</f>
        <v>10</v>
      </c>
      <c r="F9568">
        <f>LEN(EtheriumData[[#This Row],[Column1.Reward]])</f>
        <v>13</v>
      </c>
      <c r="G9568">
        <f>LEN(EtheriumData[[#This Row],[Column1.Time]])</f>
        <v>17</v>
      </c>
      <c r="H9568" s="1">
        <f>VALUE(LEFT(EtheriumData[[#This Row],[Column1.Avg.GasPrice]],EtheriumData[[#This Row],[Gas Length]]-5))</f>
        <v>52.94</v>
      </c>
      <c r="I9568" s="1">
        <f>VALUE(LEFT(EtheriumData[[#This Row],[Column1.Reward]],EtheriumData[[#This Row],[Reward Length]]-6))</f>
        <v>3.01627</v>
      </c>
      <c r="J9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8" s="1">
        <f>VALUE(EtheriumData[[#This Row],[Reward]]/EtheriumData[[#This Row],[Gas Price]])</f>
        <v>5.6975255005666796E-2</v>
      </c>
    </row>
    <row r="9569" spans="1:11" x14ac:dyDescent="0.55000000000000004">
      <c r="A9569" t="s">
        <v>12</v>
      </c>
      <c r="B9569" t="s">
        <v>1936</v>
      </c>
      <c r="C9569" t="s">
        <v>4957</v>
      </c>
      <c r="D9569" t="s">
        <v>13899</v>
      </c>
      <c r="E9569">
        <f>LEN(EtheriumData[[#This Row],[Column1.Avg.GasPrice]])</f>
        <v>10</v>
      </c>
      <c r="F9569">
        <f>LEN(EtheriumData[[#This Row],[Column1.Reward]])</f>
        <v>13</v>
      </c>
      <c r="G9569">
        <f>LEN(EtheriumData[[#This Row],[Column1.Time]])</f>
        <v>17</v>
      </c>
      <c r="H9569" s="1">
        <f>VALUE(LEFT(EtheriumData[[#This Row],[Column1.Avg.GasPrice]],EtheriumData[[#This Row],[Gas Length]]-5))</f>
        <v>10.94</v>
      </c>
      <c r="I9569" s="1">
        <f>VALUE(LEFT(EtheriumData[[#This Row],[Column1.Reward]],EtheriumData[[#This Row],[Reward Length]]-6))</f>
        <v>3.0872799999999998</v>
      </c>
      <c r="J9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9" s="1">
        <f>VALUE(EtheriumData[[#This Row],[Reward]]/EtheriumData[[#This Row],[Gas Price]])</f>
        <v>0.28220109689213896</v>
      </c>
    </row>
    <row r="9570" spans="1:11" x14ac:dyDescent="0.55000000000000004">
      <c r="A9570" t="s">
        <v>361</v>
      </c>
      <c r="B9570" t="s">
        <v>1576</v>
      </c>
      <c r="C9570" t="s">
        <v>1577</v>
      </c>
      <c r="D9570" t="s">
        <v>13899</v>
      </c>
      <c r="E9570">
        <f>LEN(EtheriumData[[#This Row],[Column1.Avg.GasPrice]])</f>
        <v>1</v>
      </c>
      <c r="F9570">
        <f>LEN(EtheriumData[[#This Row],[Column1.Reward]])</f>
        <v>7</v>
      </c>
      <c r="G9570">
        <f>LEN(EtheriumData[[#This Row],[Column1.Time]])</f>
        <v>17</v>
      </c>
      <c r="H9570" s="1" t="e">
        <f>VALUE(LEFT(EtheriumData[[#This Row],[Column1.Avg.GasPrice]],EtheriumData[[#This Row],[Gas Length]]-5))</f>
        <v>#VALUE!</v>
      </c>
      <c r="I9570" s="1">
        <f>VALUE(LEFT(EtheriumData[[#This Row],[Column1.Reward]],EtheriumData[[#This Row],[Reward Length]]-6))</f>
        <v>3</v>
      </c>
      <c r="J9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0" s="1" t="e">
        <f>VALUE(EtheriumData[[#This Row],[Reward]]/EtheriumData[[#This Row],[Gas Price]])</f>
        <v>#VALUE!</v>
      </c>
    </row>
    <row r="9571" spans="1:11" x14ac:dyDescent="0.55000000000000004">
      <c r="A9571" t="s">
        <v>12</v>
      </c>
      <c r="B9571" t="s">
        <v>3129</v>
      </c>
      <c r="C9571" t="s">
        <v>13986</v>
      </c>
      <c r="D9571" t="s">
        <v>13899</v>
      </c>
      <c r="E9571">
        <f>LEN(EtheriumData[[#This Row],[Column1.Avg.GasPrice]])</f>
        <v>9</v>
      </c>
      <c r="F9571">
        <f>LEN(EtheriumData[[#This Row],[Column1.Reward]])</f>
        <v>13</v>
      </c>
      <c r="G9571">
        <f>LEN(EtheriumData[[#This Row],[Column1.Time]])</f>
        <v>17</v>
      </c>
      <c r="H9571" s="1">
        <f>VALUE(LEFT(EtheriumData[[#This Row],[Column1.Avg.GasPrice]],EtheriumData[[#This Row],[Gas Length]]-5))</f>
        <v>3.74</v>
      </c>
      <c r="I9571" s="1">
        <f>VALUE(LEFT(EtheriumData[[#This Row],[Column1.Reward]],EtheriumData[[#This Row],[Reward Length]]-6))</f>
        <v>3.1233900000000001</v>
      </c>
      <c r="J9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1" s="1">
        <f>VALUE(EtheriumData[[#This Row],[Reward]]/EtheriumData[[#This Row],[Gas Price]])</f>
        <v>0.83513101604278073</v>
      </c>
    </row>
    <row r="9572" spans="1:11" x14ac:dyDescent="0.55000000000000004">
      <c r="A9572" t="s">
        <v>66</v>
      </c>
      <c r="B9572" t="s">
        <v>5246</v>
      </c>
      <c r="C9572" t="s">
        <v>8597</v>
      </c>
      <c r="D9572" t="s">
        <v>13899</v>
      </c>
      <c r="E9572">
        <f>LEN(EtheriumData[[#This Row],[Column1.Avg.GasPrice]])</f>
        <v>9</v>
      </c>
      <c r="F9572">
        <f>LEN(EtheriumData[[#This Row],[Column1.Reward]])</f>
        <v>13</v>
      </c>
      <c r="G9572">
        <f>LEN(EtheriumData[[#This Row],[Column1.Time]])</f>
        <v>17</v>
      </c>
      <c r="H9572" s="1">
        <f>VALUE(LEFT(EtheriumData[[#This Row],[Column1.Avg.GasPrice]],EtheriumData[[#This Row],[Gas Length]]-5))</f>
        <v>2.73</v>
      </c>
      <c r="I9572" s="1">
        <f>VALUE(LEFT(EtheriumData[[#This Row],[Column1.Reward]],EtheriumData[[#This Row],[Reward Length]]-6))</f>
        <v>3.0217800000000001</v>
      </c>
      <c r="J9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2" s="1">
        <f>VALUE(EtheriumData[[#This Row],[Reward]]/EtheriumData[[#This Row],[Gas Price]])</f>
        <v>1.1068791208791209</v>
      </c>
    </row>
    <row r="9573" spans="1:11" x14ac:dyDescent="0.55000000000000004">
      <c r="A9573" t="s">
        <v>4</v>
      </c>
      <c r="B9573" t="s">
        <v>2082</v>
      </c>
      <c r="C9573" t="s">
        <v>13987</v>
      </c>
      <c r="D9573" t="s">
        <v>13899</v>
      </c>
      <c r="E9573">
        <f>LEN(EtheriumData[[#This Row],[Column1.Avg.GasPrice]])</f>
        <v>9</v>
      </c>
      <c r="F9573">
        <f>LEN(EtheriumData[[#This Row],[Column1.Reward]])</f>
        <v>13</v>
      </c>
      <c r="G9573">
        <f>LEN(EtheriumData[[#This Row],[Column1.Time]])</f>
        <v>17</v>
      </c>
      <c r="H9573" s="1">
        <f>VALUE(LEFT(EtheriumData[[#This Row],[Column1.Avg.GasPrice]],EtheriumData[[#This Row],[Gas Length]]-5))</f>
        <v>1.59</v>
      </c>
      <c r="I9573" s="1">
        <f>VALUE(LEFT(EtheriumData[[#This Row],[Column1.Reward]],EtheriumData[[#This Row],[Reward Length]]-6))</f>
        <v>3.10643</v>
      </c>
      <c r="J9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3" s="1">
        <f>VALUE(EtheriumData[[#This Row],[Reward]]/EtheriumData[[#This Row],[Gas Price]])</f>
        <v>1.9537295597484277</v>
      </c>
    </row>
    <row r="9574" spans="1:11" x14ac:dyDescent="0.55000000000000004">
      <c r="A9574" t="s">
        <v>12</v>
      </c>
      <c r="B9574" t="s">
        <v>5313</v>
      </c>
      <c r="C9574" t="s">
        <v>9009</v>
      </c>
      <c r="D9574" t="s">
        <v>13899</v>
      </c>
      <c r="E9574">
        <f>LEN(EtheriumData[[#This Row],[Column1.Avg.GasPrice]])</f>
        <v>9</v>
      </c>
      <c r="F9574">
        <f>LEN(EtheriumData[[#This Row],[Column1.Reward]])</f>
        <v>13</v>
      </c>
      <c r="G9574">
        <f>LEN(EtheriumData[[#This Row],[Column1.Time]])</f>
        <v>17</v>
      </c>
      <c r="H9574" s="1">
        <f>VALUE(LEFT(EtheriumData[[#This Row],[Column1.Avg.GasPrice]],EtheriumData[[#This Row],[Gas Length]]-5))</f>
        <v>5.29</v>
      </c>
      <c r="I9574" s="1">
        <f>VALUE(LEFT(EtheriumData[[#This Row],[Column1.Reward]],EtheriumData[[#This Row],[Reward Length]]-6))</f>
        <v>3.0421800000000001</v>
      </c>
      <c r="J9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4" s="1">
        <f>VALUE(EtheriumData[[#This Row],[Reward]]/EtheriumData[[#This Row],[Gas Price]])</f>
        <v>0.57508128544423442</v>
      </c>
    </row>
    <row r="9575" spans="1:11" x14ac:dyDescent="0.55000000000000004">
      <c r="A9575" t="s">
        <v>12</v>
      </c>
      <c r="B9575" t="s">
        <v>1411</v>
      </c>
      <c r="C9575" t="s">
        <v>5395</v>
      </c>
      <c r="D9575" t="s">
        <v>13899</v>
      </c>
      <c r="E9575">
        <f>LEN(EtheriumData[[#This Row],[Column1.Avg.GasPrice]])</f>
        <v>9</v>
      </c>
      <c r="F9575">
        <f>LEN(EtheriumData[[#This Row],[Column1.Reward]])</f>
        <v>12</v>
      </c>
      <c r="G9575">
        <f>LEN(EtheriumData[[#This Row],[Column1.Time]])</f>
        <v>17</v>
      </c>
      <c r="H9575" s="1">
        <f>VALUE(LEFT(EtheriumData[[#This Row],[Column1.Avg.GasPrice]],EtheriumData[[#This Row],[Gas Length]]-5))</f>
        <v>3.79</v>
      </c>
      <c r="I9575" s="1">
        <f>VALUE(LEFT(EtheriumData[[#This Row],[Column1.Reward]],EtheriumData[[#This Row],[Reward Length]]-6))</f>
        <v>3.0303</v>
      </c>
      <c r="J9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5" s="1">
        <f>VALUE(EtheriumData[[#This Row],[Reward]]/EtheriumData[[#This Row],[Gas Price]])</f>
        <v>0.79955145118733506</v>
      </c>
    </row>
    <row r="9576" spans="1:11" x14ac:dyDescent="0.55000000000000004">
      <c r="A9576" t="s">
        <v>933</v>
      </c>
      <c r="B9576" t="s">
        <v>2229</v>
      </c>
      <c r="C9576" t="s">
        <v>10797</v>
      </c>
      <c r="D9576" t="s">
        <v>13899</v>
      </c>
      <c r="E9576">
        <f>LEN(EtheriumData[[#This Row],[Column1.Avg.GasPrice]])</f>
        <v>9</v>
      </c>
      <c r="F9576">
        <f>LEN(EtheriumData[[#This Row],[Column1.Reward]])</f>
        <v>13</v>
      </c>
      <c r="G9576">
        <f>LEN(EtheriumData[[#This Row],[Column1.Time]])</f>
        <v>17</v>
      </c>
      <c r="H9576" s="1">
        <f>VALUE(LEFT(EtheriumData[[#This Row],[Column1.Avg.GasPrice]],EtheriumData[[#This Row],[Gas Length]]-5))</f>
        <v>2.8</v>
      </c>
      <c r="I9576" s="1">
        <f>VALUE(LEFT(EtheriumData[[#This Row],[Column1.Reward]],EtheriumData[[#This Row],[Reward Length]]-6))</f>
        <v>3.01064</v>
      </c>
      <c r="J9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6" s="1">
        <f>VALUE(EtheriumData[[#This Row],[Reward]]/EtheriumData[[#This Row],[Gas Price]])</f>
        <v>1.0752285714285714</v>
      </c>
    </row>
    <row r="9577" spans="1:11" x14ac:dyDescent="0.55000000000000004">
      <c r="A9577" t="s">
        <v>12</v>
      </c>
      <c r="B9577" t="s">
        <v>6492</v>
      </c>
      <c r="C9577" t="s">
        <v>2170</v>
      </c>
      <c r="D9577" t="s">
        <v>13899</v>
      </c>
      <c r="E9577">
        <f>LEN(EtheriumData[[#This Row],[Column1.Avg.GasPrice]])</f>
        <v>9</v>
      </c>
      <c r="F9577">
        <f>LEN(EtheriumData[[#This Row],[Column1.Reward]])</f>
        <v>13</v>
      </c>
      <c r="G9577">
        <f>LEN(EtheriumData[[#This Row],[Column1.Time]])</f>
        <v>17</v>
      </c>
      <c r="H9577" s="1">
        <f>VALUE(LEFT(EtheriumData[[#This Row],[Column1.Avg.GasPrice]],EtheriumData[[#This Row],[Gas Length]]-5))</f>
        <v>1.9</v>
      </c>
      <c r="I9577" s="1">
        <f>VALUE(LEFT(EtheriumData[[#This Row],[Column1.Reward]],EtheriumData[[#This Row],[Reward Length]]-6))</f>
        <v>3.0151500000000002</v>
      </c>
      <c r="J9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7" s="1">
        <f>VALUE(EtheriumData[[#This Row],[Reward]]/EtheriumData[[#This Row],[Gas Price]])</f>
        <v>1.5869210526315791</v>
      </c>
    </row>
    <row r="9578" spans="1:11" x14ac:dyDescent="0.55000000000000004">
      <c r="A9578" t="s">
        <v>12</v>
      </c>
      <c r="B9578" t="s">
        <v>2518</v>
      </c>
      <c r="C9578" t="s">
        <v>10160</v>
      </c>
      <c r="D9578" t="s">
        <v>13899</v>
      </c>
      <c r="E9578">
        <f>LEN(EtheriumData[[#This Row],[Column1.Avg.GasPrice]])</f>
        <v>9</v>
      </c>
      <c r="F9578">
        <f>LEN(EtheriumData[[#This Row],[Column1.Reward]])</f>
        <v>13</v>
      </c>
      <c r="G9578">
        <f>LEN(EtheriumData[[#This Row],[Column1.Time]])</f>
        <v>17</v>
      </c>
      <c r="H9578" s="1">
        <f>VALUE(LEFT(EtheriumData[[#This Row],[Column1.Avg.GasPrice]],EtheriumData[[#This Row],[Gas Length]]-5))</f>
        <v>2.74</v>
      </c>
      <c r="I9578" s="1">
        <f>VALUE(LEFT(EtheriumData[[#This Row],[Column1.Reward]],EtheriumData[[#This Row],[Reward Length]]-6))</f>
        <v>3.0218699999999998</v>
      </c>
      <c r="J9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8" s="1">
        <f>VALUE(EtheriumData[[#This Row],[Reward]]/EtheriumData[[#This Row],[Gas Price]])</f>
        <v>1.1028722627737224</v>
      </c>
    </row>
    <row r="9579" spans="1:11" x14ac:dyDescent="0.55000000000000004">
      <c r="A9579" t="s">
        <v>12</v>
      </c>
      <c r="B9579" t="s">
        <v>1702</v>
      </c>
      <c r="C9579" t="s">
        <v>9667</v>
      </c>
      <c r="D9579" t="s">
        <v>13899</v>
      </c>
      <c r="E9579">
        <f>LEN(EtheriumData[[#This Row],[Column1.Avg.GasPrice]])</f>
        <v>9</v>
      </c>
      <c r="F9579">
        <f>LEN(EtheriumData[[#This Row],[Column1.Reward]])</f>
        <v>11</v>
      </c>
      <c r="G9579">
        <f>LEN(EtheriumData[[#This Row],[Column1.Time]])</f>
        <v>17</v>
      </c>
      <c r="H9579" s="1">
        <f>VALUE(LEFT(EtheriumData[[#This Row],[Column1.Avg.GasPrice]],EtheriumData[[#This Row],[Gas Length]]-5))</f>
        <v>3.26</v>
      </c>
      <c r="I9579" s="1">
        <f>VALUE(LEFT(EtheriumData[[#This Row],[Column1.Reward]],EtheriumData[[#This Row],[Reward Length]]-6))</f>
        <v>3.0259999999999998</v>
      </c>
      <c r="J9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9" s="1">
        <f>VALUE(EtheriumData[[#This Row],[Reward]]/EtheriumData[[#This Row],[Gas Price]])</f>
        <v>0.92822085889570549</v>
      </c>
    </row>
    <row r="9580" spans="1:11" x14ac:dyDescent="0.55000000000000004">
      <c r="A9580" t="s">
        <v>4</v>
      </c>
      <c r="B9580" t="s">
        <v>368</v>
      </c>
      <c r="C9580" t="s">
        <v>3961</v>
      </c>
      <c r="D9580" t="s">
        <v>13899</v>
      </c>
      <c r="E9580">
        <f>LEN(EtheriumData[[#This Row],[Column1.Avg.GasPrice]])</f>
        <v>9</v>
      </c>
      <c r="F9580">
        <f>LEN(EtheriumData[[#This Row],[Column1.Reward]])</f>
        <v>13</v>
      </c>
      <c r="G9580">
        <f>LEN(EtheriumData[[#This Row],[Column1.Time]])</f>
        <v>17</v>
      </c>
      <c r="H9580" s="1">
        <f>VALUE(LEFT(EtheriumData[[#This Row],[Column1.Avg.GasPrice]],EtheriumData[[#This Row],[Gas Length]]-5))</f>
        <v>8.9499999999999993</v>
      </c>
      <c r="I9580" s="1">
        <f>VALUE(LEFT(EtheriumData[[#This Row],[Column1.Reward]],EtheriumData[[#This Row],[Reward Length]]-6))</f>
        <v>3.0710299999999999</v>
      </c>
      <c r="J9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0" s="1">
        <f>VALUE(EtheriumData[[#This Row],[Reward]]/EtheriumData[[#This Row],[Gas Price]])</f>
        <v>0.34313184357541904</v>
      </c>
    </row>
    <row r="9581" spans="1:11" x14ac:dyDescent="0.55000000000000004">
      <c r="A9581" t="s">
        <v>12</v>
      </c>
      <c r="B9581" t="s">
        <v>2728</v>
      </c>
      <c r="C9581" t="s">
        <v>10488</v>
      </c>
      <c r="D9581" t="s">
        <v>13899</v>
      </c>
      <c r="E9581">
        <f>LEN(EtheriumData[[#This Row],[Column1.Avg.GasPrice]])</f>
        <v>9</v>
      </c>
      <c r="F9581">
        <f>LEN(EtheriumData[[#This Row],[Column1.Reward]])</f>
        <v>13</v>
      </c>
      <c r="G9581">
        <f>LEN(EtheriumData[[#This Row],[Column1.Time]])</f>
        <v>17</v>
      </c>
      <c r="H9581" s="1">
        <f>VALUE(LEFT(EtheriumData[[#This Row],[Column1.Avg.GasPrice]],EtheriumData[[#This Row],[Gas Length]]-5))</f>
        <v>4.83</v>
      </c>
      <c r="I9581" s="1">
        <f>VALUE(LEFT(EtheriumData[[#This Row],[Column1.Reward]],EtheriumData[[#This Row],[Reward Length]]-6))</f>
        <v>3.0385599999999999</v>
      </c>
      <c r="J9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1" s="1">
        <f>VALUE(EtheriumData[[#This Row],[Reward]]/EtheriumData[[#This Row],[Gas Price]])</f>
        <v>0.62910144927536227</v>
      </c>
    </row>
    <row r="9582" spans="1:11" x14ac:dyDescent="0.55000000000000004">
      <c r="A9582" t="s">
        <v>12</v>
      </c>
      <c r="B9582" t="s">
        <v>5196</v>
      </c>
      <c r="C9582" t="s">
        <v>13988</v>
      </c>
      <c r="D9582" t="s">
        <v>13899</v>
      </c>
      <c r="E9582">
        <f>LEN(EtheriumData[[#This Row],[Column1.Avg.GasPrice]])</f>
        <v>9</v>
      </c>
      <c r="F9582">
        <f>LEN(EtheriumData[[#This Row],[Column1.Reward]])</f>
        <v>13</v>
      </c>
      <c r="G9582">
        <f>LEN(EtheriumData[[#This Row],[Column1.Time]])</f>
        <v>17</v>
      </c>
      <c r="H9582" s="1">
        <f>VALUE(LEFT(EtheriumData[[#This Row],[Column1.Avg.GasPrice]],EtheriumData[[#This Row],[Gas Length]]-5))</f>
        <v>6.63</v>
      </c>
      <c r="I9582" s="1">
        <f>VALUE(LEFT(EtheriumData[[#This Row],[Column1.Reward]],EtheriumData[[#This Row],[Reward Length]]-6))</f>
        <v>3.05192</v>
      </c>
      <c r="J9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2" s="1">
        <f>VALUE(EtheriumData[[#This Row],[Reward]]/EtheriumData[[#This Row],[Gas Price]])</f>
        <v>0.46031975867269986</v>
      </c>
    </row>
    <row r="9583" spans="1:11" x14ac:dyDescent="0.55000000000000004">
      <c r="A9583" t="s">
        <v>66</v>
      </c>
      <c r="B9583" t="s">
        <v>2212</v>
      </c>
      <c r="C9583" t="s">
        <v>13989</v>
      </c>
      <c r="D9583" t="s">
        <v>13899</v>
      </c>
      <c r="E9583">
        <f>LEN(EtheriumData[[#This Row],[Column1.Avg.GasPrice]])</f>
        <v>9</v>
      </c>
      <c r="F9583">
        <f>LEN(EtheriumData[[#This Row],[Column1.Reward]])</f>
        <v>13</v>
      </c>
      <c r="G9583">
        <f>LEN(EtheriumData[[#This Row],[Column1.Time]])</f>
        <v>17</v>
      </c>
      <c r="H9583" s="1">
        <f>VALUE(LEFT(EtheriumData[[#This Row],[Column1.Avg.GasPrice]],EtheriumData[[#This Row],[Gas Length]]-5))</f>
        <v>8.14</v>
      </c>
      <c r="I9583" s="1">
        <f>VALUE(LEFT(EtheriumData[[#This Row],[Column1.Reward]],EtheriumData[[#This Row],[Reward Length]]-6))</f>
        <v>3.1588599999999998</v>
      </c>
      <c r="J9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3" s="1">
        <f>VALUE(EtheriumData[[#This Row],[Reward]]/EtheriumData[[#This Row],[Gas Price]])</f>
        <v>0.38806633906633903</v>
      </c>
    </row>
    <row r="9584" spans="1:11" x14ac:dyDescent="0.55000000000000004">
      <c r="A9584" t="s">
        <v>66</v>
      </c>
      <c r="B9584" t="s">
        <v>2952</v>
      </c>
      <c r="C9584" t="s">
        <v>13990</v>
      </c>
      <c r="D9584" t="s">
        <v>13899</v>
      </c>
      <c r="E9584">
        <f>LEN(EtheriumData[[#This Row],[Column1.Avg.GasPrice]])</f>
        <v>9</v>
      </c>
      <c r="F9584">
        <f>LEN(EtheriumData[[#This Row],[Column1.Reward]])</f>
        <v>13</v>
      </c>
      <c r="G9584">
        <f>LEN(EtheriumData[[#This Row],[Column1.Time]])</f>
        <v>17</v>
      </c>
      <c r="H9584" s="1">
        <f>VALUE(LEFT(EtheriumData[[#This Row],[Column1.Avg.GasPrice]],EtheriumData[[#This Row],[Gas Length]]-5))</f>
        <v>2.81</v>
      </c>
      <c r="I9584" s="1">
        <f>VALUE(LEFT(EtheriumData[[#This Row],[Column1.Reward]],EtheriumData[[#This Row],[Reward Length]]-6))</f>
        <v>3.1162200000000002</v>
      </c>
      <c r="J9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4" s="1">
        <f>VALUE(EtheriumData[[#This Row],[Reward]]/EtheriumData[[#This Row],[Gas Price]])</f>
        <v>1.1089750889679715</v>
      </c>
    </row>
    <row r="9585" spans="1:11" x14ac:dyDescent="0.55000000000000004">
      <c r="A9585" t="s">
        <v>12</v>
      </c>
      <c r="B9585" t="s">
        <v>2903</v>
      </c>
      <c r="C9585" t="s">
        <v>13991</v>
      </c>
      <c r="D9585" t="s">
        <v>13899</v>
      </c>
      <c r="E9585">
        <f>LEN(EtheriumData[[#This Row],[Column1.Avg.GasPrice]])</f>
        <v>9</v>
      </c>
      <c r="F9585">
        <f>LEN(EtheriumData[[#This Row],[Column1.Reward]])</f>
        <v>13</v>
      </c>
      <c r="G9585">
        <f>LEN(EtheriumData[[#This Row],[Column1.Time]])</f>
        <v>17</v>
      </c>
      <c r="H9585" s="1">
        <f>VALUE(LEFT(EtheriumData[[#This Row],[Column1.Avg.GasPrice]],EtheriumData[[#This Row],[Gas Length]]-5))</f>
        <v>5.88</v>
      </c>
      <c r="I9585" s="1">
        <f>VALUE(LEFT(EtheriumData[[#This Row],[Column1.Reward]],EtheriumData[[#This Row],[Reward Length]]-6))</f>
        <v>3.0469900000000001</v>
      </c>
      <c r="J9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5" s="1">
        <f>VALUE(EtheriumData[[#This Row],[Reward]]/EtheriumData[[#This Row],[Gas Price]])</f>
        <v>0.51819557823129259</v>
      </c>
    </row>
    <row r="9586" spans="1:11" x14ac:dyDescent="0.55000000000000004">
      <c r="A9586" t="s">
        <v>50</v>
      </c>
      <c r="B9586" t="s">
        <v>2187</v>
      </c>
      <c r="C9586" t="s">
        <v>8250</v>
      </c>
      <c r="D9586" t="s">
        <v>13899</v>
      </c>
      <c r="E9586">
        <f>LEN(EtheriumData[[#This Row],[Column1.Avg.GasPrice]])</f>
        <v>10</v>
      </c>
      <c r="F9586">
        <f>LEN(EtheriumData[[#This Row],[Column1.Reward]])</f>
        <v>13</v>
      </c>
      <c r="G9586">
        <f>LEN(EtheriumData[[#This Row],[Column1.Time]])</f>
        <v>17</v>
      </c>
      <c r="H9586" s="1">
        <f>VALUE(LEFT(EtheriumData[[#This Row],[Column1.Avg.GasPrice]],EtheriumData[[#This Row],[Gas Length]]-5))</f>
        <v>10.8</v>
      </c>
      <c r="I9586" s="1">
        <f>VALUE(LEFT(EtheriumData[[#This Row],[Column1.Reward]],EtheriumData[[#This Row],[Reward Length]]-6))</f>
        <v>3.0863499999999999</v>
      </c>
      <c r="J9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6" s="1">
        <f>VALUE(EtheriumData[[#This Row],[Reward]]/EtheriumData[[#This Row],[Gas Price]])</f>
        <v>0.28577314814814814</v>
      </c>
    </row>
    <row r="9587" spans="1:11" x14ac:dyDescent="0.55000000000000004">
      <c r="A9587" t="s">
        <v>12</v>
      </c>
      <c r="B9587" t="s">
        <v>1822</v>
      </c>
      <c r="C9587" t="s">
        <v>5896</v>
      </c>
      <c r="D9587" t="s">
        <v>13899</v>
      </c>
      <c r="E9587">
        <f>LEN(EtheriumData[[#This Row],[Column1.Avg.GasPrice]])</f>
        <v>10</v>
      </c>
      <c r="F9587">
        <f>LEN(EtheriumData[[#This Row],[Column1.Reward]])</f>
        <v>13</v>
      </c>
      <c r="G9587">
        <f>LEN(EtheriumData[[#This Row],[Column1.Time]])</f>
        <v>17</v>
      </c>
      <c r="H9587" s="1">
        <f>VALUE(LEFT(EtheriumData[[#This Row],[Column1.Avg.GasPrice]],EtheriumData[[#This Row],[Gas Length]]-5))</f>
        <v>10.210000000000001</v>
      </c>
      <c r="I9587" s="1">
        <f>VALUE(LEFT(EtheriumData[[#This Row],[Column1.Reward]],EtheriumData[[#This Row],[Reward Length]]-6))</f>
        <v>3.0813700000000002</v>
      </c>
      <c r="J9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7" s="1">
        <f>VALUE(EtheriumData[[#This Row],[Reward]]/EtheriumData[[#This Row],[Gas Price]])</f>
        <v>0.3017992164544564</v>
      </c>
    </row>
    <row r="9588" spans="1:11" x14ac:dyDescent="0.55000000000000004">
      <c r="A9588" t="s">
        <v>101</v>
      </c>
      <c r="B9588" t="s">
        <v>11602</v>
      </c>
      <c r="C9588" t="s">
        <v>10683</v>
      </c>
      <c r="D9588" t="s">
        <v>13899</v>
      </c>
      <c r="E9588">
        <f>LEN(EtheriumData[[#This Row],[Column1.Avg.GasPrice]])</f>
        <v>10</v>
      </c>
      <c r="F9588">
        <f>LEN(EtheriumData[[#This Row],[Column1.Reward]])</f>
        <v>13</v>
      </c>
      <c r="G9588">
        <f>LEN(EtheriumData[[#This Row],[Column1.Time]])</f>
        <v>17</v>
      </c>
      <c r="H9588" s="1">
        <f>VALUE(LEFT(EtheriumData[[#This Row],[Column1.Avg.GasPrice]],EtheriumData[[#This Row],[Gas Length]]-5))</f>
        <v>16.309999999999999</v>
      </c>
      <c r="I9588" s="1">
        <f>VALUE(LEFT(EtheriumData[[#This Row],[Column1.Reward]],EtheriumData[[#This Row],[Reward Length]]-6))</f>
        <v>3.01762</v>
      </c>
      <c r="J9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8" s="1">
        <f>VALUE(EtheriumData[[#This Row],[Reward]]/EtheriumData[[#This Row],[Gas Price]])</f>
        <v>0.18501655426118946</v>
      </c>
    </row>
    <row r="9589" spans="1:11" x14ac:dyDescent="0.55000000000000004">
      <c r="A9589" t="s">
        <v>4</v>
      </c>
      <c r="B9589" t="s">
        <v>13992</v>
      </c>
      <c r="C9589" t="s">
        <v>13993</v>
      </c>
      <c r="D9589" t="s">
        <v>13899</v>
      </c>
      <c r="E9589">
        <f>LEN(EtheriumData[[#This Row],[Column1.Avg.GasPrice]])</f>
        <v>10</v>
      </c>
      <c r="F9589">
        <f>LEN(EtheriumData[[#This Row],[Column1.Reward]])</f>
        <v>12</v>
      </c>
      <c r="G9589">
        <f>LEN(EtheriumData[[#This Row],[Column1.Time]])</f>
        <v>17</v>
      </c>
      <c r="H9589" s="1">
        <f>VALUE(LEFT(EtheriumData[[#This Row],[Column1.Avg.GasPrice]],EtheriumData[[#This Row],[Gas Length]]-5))</f>
        <v>20.79</v>
      </c>
      <c r="I9589" s="1">
        <f>VALUE(LEFT(EtheriumData[[#This Row],[Column1.Reward]],EtheriumData[[#This Row],[Reward Length]]-6))</f>
        <v>3.1650999999999998</v>
      </c>
      <c r="J9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9" s="1">
        <f>VALUE(EtheriumData[[#This Row],[Reward]]/EtheriumData[[#This Row],[Gas Price]])</f>
        <v>0.15224146224146223</v>
      </c>
    </row>
    <row r="9590" spans="1:11" x14ac:dyDescent="0.55000000000000004">
      <c r="A9590" t="s">
        <v>1177</v>
      </c>
      <c r="B9590" t="s">
        <v>1827</v>
      </c>
      <c r="C9590" t="s">
        <v>13994</v>
      </c>
      <c r="D9590" t="s">
        <v>13899</v>
      </c>
      <c r="E9590">
        <f>LEN(EtheriumData[[#This Row],[Column1.Avg.GasPrice]])</f>
        <v>9</v>
      </c>
      <c r="F9590">
        <f>LEN(EtheriumData[[#This Row],[Column1.Reward]])</f>
        <v>13</v>
      </c>
      <c r="G9590">
        <f>LEN(EtheriumData[[#This Row],[Column1.Time]])</f>
        <v>17</v>
      </c>
      <c r="H9590" s="1">
        <f>VALUE(LEFT(EtheriumData[[#This Row],[Column1.Avg.GasPrice]],EtheriumData[[#This Row],[Gas Length]]-5))</f>
        <v>5.22</v>
      </c>
      <c r="I9590" s="1">
        <f>VALUE(LEFT(EtheriumData[[#This Row],[Column1.Reward]],EtheriumData[[#This Row],[Reward Length]]-6))</f>
        <v>3.13537</v>
      </c>
      <c r="J9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0" s="1">
        <f>VALUE(EtheriumData[[#This Row],[Reward]]/EtheriumData[[#This Row],[Gas Price]])</f>
        <v>0.60064559386973182</v>
      </c>
    </row>
    <row r="9591" spans="1:11" x14ac:dyDescent="0.55000000000000004">
      <c r="A9591" t="s">
        <v>4</v>
      </c>
      <c r="B9591" t="s">
        <v>96</v>
      </c>
      <c r="C9591" t="s">
        <v>13995</v>
      </c>
      <c r="D9591" t="s">
        <v>13899</v>
      </c>
      <c r="E9591">
        <f>LEN(EtheriumData[[#This Row],[Column1.Avg.GasPrice]])</f>
        <v>10</v>
      </c>
      <c r="F9591">
        <f>LEN(EtheriumData[[#This Row],[Column1.Reward]])</f>
        <v>13</v>
      </c>
      <c r="G9591">
        <f>LEN(EtheriumData[[#This Row],[Column1.Time]])</f>
        <v>17</v>
      </c>
      <c r="H9591" s="1">
        <f>VALUE(LEFT(EtheriumData[[#This Row],[Column1.Avg.GasPrice]],EtheriumData[[#This Row],[Gas Length]]-5))</f>
        <v>18.05</v>
      </c>
      <c r="I9591" s="1">
        <f>VALUE(LEFT(EtheriumData[[#This Row],[Column1.Reward]],EtheriumData[[#This Row],[Reward Length]]-6))</f>
        <v>3.1656599999999999</v>
      </c>
      <c r="J9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1" s="1">
        <f>VALUE(EtheriumData[[#This Row],[Reward]]/EtheriumData[[#This Row],[Gas Price]])</f>
        <v>0.17538282548476453</v>
      </c>
    </row>
    <row r="9592" spans="1:11" x14ac:dyDescent="0.55000000000000004">
      <c r="A9592" t="s">
        <v>12</v>
      </c>
      <c r="B9592" t="s">
        <v>1818</v>
      </c>
      <c r="C9592" t="s">
        <v>13996</v>
      </c>
      <c r="D9592" t="s">
        <v>13899</v>
      </c>
      <c r="E9592">
        <f>LEN(EtheriumData[[#This Row],[Column1.Avg.GasPrice]])</f>
        <v>9</v>
      </c>
      <c r="F9592">
        <f>LEN(EtheriumData[[#This Row],[Column1.Reward]])</f>
        <v>13</v>
      </c>
      <c r="G9592">
        <f>LEN(EtheriumData[[#This Row],[Column1.Time]])</f>
        <v>17</v>
      </c>
      <c r="H9592" s="1">
        <f>VALUE(LEFT(EtheriumData[[#This Row],[Column1.Avg.GasPrice]],EtheriumData[[#This Row],[Gas Length]]-5))</f>
        <v>2.94</v>
      </c>
      <c r="I9592" s="1">
        <f>VALUE(LEFT(EtheriumData[[#This Row],[Column1.Reward]],EtheriumData[[#This Row],[Reward Length]]-6))</f>
        <v>3.2109299999999998</v>
      </c>
      <c r="J9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2" s="1">
        <f>VALUE(EtheriumData[[#This Row],[Reward]]/EtheriumData[[#This Row],[Gas Price]])</f>
        <v>1.0921530612244899</v>
      </c>
    </row>
    <row r="9593" spans="1:11" x14ac:dyDescent="0.55000000000000004">
      <c r="A9593" t="s">
        <v>66</v>
      </c>
      <c r="B9593" t="s">
        <v>3018</v>
      </c>
      <c r="C9593" t="s">
        <v>8982</v>
      </c>
      <c r="D9593" t="s">
        <v>13899</v>
      </c>
      <c r="E9593">
        <f>LEN(EtheriumData[[#This Row],[Column1.Avg.GasPrice]])</f>
        <v>9</v>
      </c>
      <c r="F9593">
        <f>LEN(EtheriumData[[#This Row],[Column1.Reward]])</f>
        <v>13</v>
      </c>
      <c r="G9593">
        <f>LEN(EtheriumData[[#This Row],[Column1.Time]])</f>
        <v>17</v>
      </c>
      <c r="H9593" s="1">
        <f>VALUE(LEFT(EtheriumData[[#This Row],[Column1.Avg.GasPrice]],EtheriumData[[#This Row],[Gas Length]]-5))</f>
        <v>6.56</v>
      </c>
      <c r="I9593" s="1">
        <f>VALUE(LEFT(EtheriumData[[#This Row],[Column1.Reward]],EtheriumData[[#This Row],[Reward Length]]-6))</f>
        <v>3.05233</v>
      </c>
      <c r="J9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3" s="1">
        <f>VALUE(EtheriumData[[#This Row],[Reward]]/EtheriumData[[#This Row],[Gas Price]])</f>
        <v>0.46529420731707322</v>
      </c>
    </row>
    <row r="9594" spans="1:11" x14ac:dyDescent="0.55000000000000004">
      <c r="A9594" t="s">
        <v>4</v>
      </c>
      <c r="B9594" t="s">
        <v>10433</v>
      </c>
      <c r="C9594" t="s">
        <v>13997</v>
      </c>
      <c r="D9594" t="s">
        <v>13899</v>
      </c>
      <c r="E9594">
        <f>LEN(EtheriumData[[#This Row],[Column1.Avg.GasPrice]])</f>
        <v>10</v>
      </c>
      <c r="F9594">
        <f>LEN(EtheriumData[[#This Row],[Column1.Reward]])</f>
        <v>13</v>
      </c>
      <c r="G9594">
        <f>LEN(EtheriumData[[#This Row],[Column1.Time]])</f>
        <v>17</v>
      </c>
      <c r="H9594" s="1">
        <f>VALUE(LEFT(EtheriumData[[#This Row],[Column1.Avg.GasPrice]],EtheriumData[[#This Row],[Gas Length]]-5))</f>
        <v>41.88</v>
      </c>
      <c r="I9594" s="1">
        <f>VALUE(LEFT(EtheriumData[[#This Row],[Column1.Reward]],EtheriumData[[#This Row],[Reward Length]]-6))</f>
        <v>3.1638099999999998</v>
      </c>
      <c r="J9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4" s="1">
        <f>VALUE(EtheriumData[[#This Row],[Reward]]/EtheriumData[[#This Row],[Gas Price]])</f>
        <v>7.5544651384909262E-2</v>
      </c>
    </row>
    <row r="9595" spans="1:11" x14ac:dyDescent="0.55000000000000004">
      <c r="A9595" t="s">
        <v>101</v>
      </c>
      <c r="B9595" t="s">
        <v>2472</v>
      </c>
      <c r="C9595" t="s">
        <v>8420</v>
      </c>
      <c r="D9595" t="s">
        <v>13899</v>
      </c>
      <c r="E9595">
        <f>LEN(EtheriumData[[#This Row],[Column1.Avg.GasPrice]])</f>
        <v>9</v>
      </c>
      <c r="F9595">
        <f>LEN(EtheriumData[[#This Row],[Column1.Reward]])</f>
        <v>11</v>
      </c>
      <c r="G9595">
        <f>LEN(EtheriumData[[#This Row],[Column1.Time]])</f>
        <v>17</v>
      </c>
      <c r="H9595" s="1">
        <f>VALUE(LEFT(EtheriumData[[#This Row],[Column1.Avg.GasPrice]],EtheriumData[[#This Row],[Gas Length]]-5))</f>
        <v>6.39</v>
      </c>
      <c r="I9595" s="1">
        <f>VALUE(LEFT(EtheriumData[[#This Row],[Column1.Reward]],EtheriumData[[#This Row],[Reward Length]]-6))</f>
        <v>3.0459999999999998</v>
      </c>
      <c r="J9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5" s="1">
        <f>VALUE(EtheriumData[[#This Row],[Reward]]/EtheriumData[[#This Row],[Gas Price]])</f>
        <v>0.47668231611893586</v>
      </c>
    </row>
    <row r="9596" spans="1:11" x14ac:dyDescent="0.55000000000000004">
      <c r="A9596" t="s">
        <v>4</v>
      </c>
      <c r="B9596" t="s">
        <v>1315</v>
      </c>
      <c r="C9596" t="s">
        <v>12577</v>
      </c>
      <c r="D9596" t="s">
        <v>13899</v>
      </c>
      <c r="E9596">
        <f>LEN(EtheriumData[[#This Row],[Column1.Avg.GasPrice]])</f>
        <v>9</v>
      </c>
      <c r="F9596">
        <f>LEN(EtheriumData[[#This Row],[Column1.Reward]])</f>
        <v>13</v>
      </c>
      <c r="G9596">
        <f>LEN(EtheriumData[[#This Row],[Column1.Time]])</f>
        <v>17</v>
      </c>
      <c r="H9596" s="1">
        <f>VALUE(LEFT(EtheriumData[[#This Row],[Column1.Avg.GasPrice]],EtheriumData[[#This Row],[Gas Length]]-5))</f>
        <v>4.9800000000000004</v>
      </c>
      <c r="I9596" s="1">
        <f>VALUE(LEFT(EtheriumData[[#This Row],[Column1.Reward]],EtheriumData[[#This Row],[Reward Length]]-6))</f>
        <v>3.1196700000000002</v>
      </c>
      <c r="J9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6" s="1">
        <f>VALUE(EtheriumData[[#This Row],[Reward]]/EtheriumData[[#This Row],[Gas Price]])</f>
        <v>0.62643975903614457</v>
      </c>
    </row>
    <row r="9597" spans="1:11" x14ac:dyDescent="0.55000000000000004">
      <c r="A9597" t="s">
        <v>1043</v>
      </c>
      <c r="B9597" t="s">
        <v>787</v>
      </c>
      <c r="C9597" t="s">
        <v>13998</v>
      </c>
      <c r="D9597" t="s">
        <v>13899</v>
      </c>
      <c r="E9597">
        <f>LEN(EtheriumData[[#This Row],[Column1.Avg.GasPrice]])</f>
        <v>10</v>
      </c>
      <c r="F9597">
        <f>LEN(EtheriumData[[#This Row],[Column1.Reward]])</f>
        <v>13</v>
      </c>
      <c r="G9597">
        <f>LEN(EtheriumData[[#This Row],[Column1.Time]])</f>
        <v>17</v>
      </c>
      <c r="H9597" s="1">
        <f>VALUE(LEFT(EtheriumData[[#This Row],[Column1.Avg.GasPrice]],EtheriumData[[#This Row],[Gas Length]]-5))</f>
        <v>25.68</v>
      </c>
      <c r="I9597" s="1">
        <f>VALUE(LEFT(EtheriumData[[#This Row],[Column1.Reward]],EtheriumData[[#This Row],[Reward Length]]-6))</f>
        <v>3.2052299999999998</v>
      </c>
      <c r="J9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7" s="1">
        <f>VALUE(EtheriumData[[#This Row],[Reward]]/EtheriumData[[#This Row],[Gas Price]])</f>
        <v>0.12481425233644859</v>
      </c>
    </row>
    <row r="9598" spans="1:11" x14ac:dyDescent="0.55000000000000004">
      <c r="A9598" t="s">
        <v>4</v>
      </c>
      <c r="B9598" t="s">
        <v>2661</v>
      </c>
      <c r="C9598" t="s">
        <v>13999</v>
      </c>
      <c r="D9598" t="s">
        <v>13899</v>
      </c>
      <c r="E9598">
        <f>LEN(EtheriumData[[#This Row],[Column1.Avg.GasPrice]])</f>
        <v>9</v>
      </c>
      <c r="F9598">
        <f>LEN(EtheriumData[[#This Row],[Column1.Reward]])</f>
        <v>13</v>
      </c>
      <c r="G9598">
        <f>LEN(EtheriumData[[#This Row],[Column1.Time]])</f>
        <v>17</v>
      </c>
      <c r="H9598" s="1">
        <f>VALUE(LEFT(EtheriumData[[#This Row],[Column1.Avg.GasPrice]],EtheriumData[[#This Row],[Gas Length]]-5))</f>
        <v>7.33</v>
      </c>
      <c r="I9598" s="1">
        <f>VALUE(LEFT(EtheriumData[[#This Row],[Column1.Reward]],EtheriumData[[#This Row],[Reward Length]]-6))</f>
        <v>3.1523300000000001</v>
      </c>
      <c r="J9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8" s="1">
        <f>VALUE(EtheriumData[[#This Row],[Reward]]/EtheriumData[[#This Row],[Gas Price]])</f>
        <v>0.43005866302864937</v>
      </c>
    </row>
    <row r="9599" spans="1:11" x14ac:dyDescent="0.55000000000000004">
      <c r="A9599" t="s">
        <v>101</v>
      </c>
      <c r="B9599" t="s">
        <v>14000</v>
      </c>
      <c r="C9599" t="s">
        <v>14001</v>
      </c>
      <c r="D9599" t="s">
        <v>13899</v>
      </c>
      <c r="E9599">
        <f>LEN(EtheriumData[[#This Row],[Column1.Avg.GasPrice]])</f>
        <v>10</v>
      </c>
      <c r="F9599">
        <f>LEN(EtheriumData[[#This Row],[Column1.Reward]])</f>
        <v>13</v>
      </c>
      <c r="G9599">
        <f>LEN(EtheriumData[[#This Row],[Column1.Time]])</f>
        <v>17</v>
      </c>
      <c r="H9599" s="1">
        <f>VALUE(LEFT(EtheriumData[[#This Row],[Column1.Avg.GasPrice]],EtheriumData[[#This Row],[Gas Length]]-5))</f>
        <v>54.73</v>
      </c>
      <c r="I9599" s="1">
        <f>VALUE(LEFT(EtheriumData[[#This Row],[Column1.Reward]],EtheriumData[[#This Row],[Reward Length]]-6))</f>
        <v>3.4353799999999999</v>
      </c>
      <c r="J9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9" s="1">
        <f>VALUE(EtheriumData[[#This Row],[Reward]]/EtheriumData[[#This Row],[Gas Price]])</f>
        <v>6.2769596199524935E-2</v>
      </c>
    </row>
    <row r="9600" spans="1:11" x14ac:dyDescent="0.55000000000000004">
      <c r="A9600" t="s">
        <v>34</v>
      </c>
      <c r="B9600" t="s">
        <v>6849</v>
      </c>
      <c r="C9600" t="s">
        <v>9502</v>
      </c>
      <c r="D9600" t="s">
        <v>13899</v>
      </c>
      <c r="E9600">
        <f>LEN(EtheriumData[[#This Row],[Column1.Avg.GasPrice]])</f>
        <v>9</v>
      </c>
      <c r="F9600">
        <f>LEN(EtheriumData[[#This Row],[Column1.Reward]])</f>
        <v>13</v>
      </c>
      <c r="G9600">
        <f>LEN(EtheriumData[[#This Row],[Column1.Time]])</f>
        <v>17</v>
      </c>
      <c r="H9600" s="1">
        <f>VALUE(LEFT(EtheriumData[[#This Row],[Column1.Avg.GasPrice]],EtheriumData[[#This Row],[Gas Length]]-5))</f>
        <v>8.09</v>
      </c>
      <c r="I9600" s="1">
        <f>VALUE(LEFT(EtheriumData[[#This Row],[Column1.Reward]],EtheriumData[[#This Row],[Reward Length]]-6))</f>
        <v>3.0646800000000001</v>
      </c>
      <c r="J9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0" s="1">
        <f>VALUE(EtheriumData[[#This Row],[Reward]]/EtheriumData[[#This Row],[Gas Price]])</f>
        <v>0.37882323856613104</v>
      </c>
    </row>
    <row r="9601" spans="1:11" x14ac:dyDescent="0.55000000000000004">
      <c r="A9601" t="s">
        <v>12</v>
      </c>
      <c r="B9601" t="s">
        <v>2258</v>
      </c>
      <c r="C9601" t="s">
        <v>10339</v>
      </c>
      <c r="D9601" t="s">
        <v>13899</v>
      </c>
      <c r="E9601">
        <f>LEN(EtheriumData[[#This Row],[Column1.Avg.GasPrice]])</f>
        <v>9</v>
      </c>
      <c r="F9601">
        <f>LEN(EtheriumData[[#This Row],[Column1.Reward]])</f>
        <v>13</v>
      </c>
      <c r="G9601">
        <f>LEN(EtheriumData[[#This Row],[Column1.Time]])</f>
        <v>17</v>
      </c>
      <c r="H9601" s="1">
        <f>VALUE(LEFT(EtheriumData[[#This Row],[Column1.Avg.GasPrice]],EtheriumData[[#This Row],[Gas Length]]-5))</f>
        <v>2.92</v>
      </c>
      <c r="I9601" s="1">
        <f>VALUE(LEFT(EtheriumData[[#This Row],[Column1.Reward]],EtheriumData[[#This Row],[Reward Length]]-6))</f>
        <v>3.11693</v>
      </c>
      <c r="J9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1" s="1">
        <f>VALUE(EtheriumData[[#This Row],[Reward]]/EtheriumData[[#This Row],[Gas Price]])</f>
        <v>1.0674417808219179</v>
      </c>
    </row>
    <row r="9602" spans="1:11" x14ac:dyDescent="0.55000000000000004">
      <c r="A9602" t="s">
        <v>4</v>
      </c>
      <c r="B9602" t="s">
        <v>514</v>
      </c>
      <c r="C9602" t="s">
        <v>5042</v>
      </c>
      <c r="D9602" t="s">
        <v>13899</v>
      </c>
      <c r="E9602">
        <f>LEN(EtheriumData[[#This Row],[Column1.Avg.GasPrice]])</f>
        <v>9</v>
      </c>
      <c r="F9602">
        <f>LEN(EtheriumData[[#This Row],[Column1.Reward]])</f>
        <v>13</v>
      </c>
      <c r="G9602">
        <f>LEN(EtheriumData[[#This Row],[Column1.Time]])</f>
        <v>17</v>
      </c>
      <c r="H9602" s="1">
        <f>VALUE(LEFT(EtheriumData[[#This Row],[Column1.Avg.GasPrice]],EtheriumData[[#This Row],[Gas Length]]-5))</f>
        <v>2.21</v>
      </c>
      <c r="I9602" s="1">
        <f>VALUE(LEFT(EtheriumData[[#This Row],[Column1.Reward]],EtheriumData[[#This Row],[Reward Length]]-6))</f>
        <v>3.0175200000000002</v>
      </c>
      <c r="J9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2" s="1">
        <f>VALUE(EtheriumData[[#This Row],[Reward]]/EtheriumData[[#This Row],[Gas Price]])</f>
        <v>1.3653936651583711</v>
      </c>
    </row>
    <row r="9603" spans="1:11" x14ac:dyDescent="0.55000000000000004">
      <c r="A9603" t="s">
        <v>4</v>
      </c>
      <c r="B9603" t="s">
        <v>2723</v>
      </c>
      <c r="C9603" t="s">
        <v>14002</v>
      </c>
      <c r="D9603" t="s">
        <v>13899</v>
      </c>
      <c r="E9603">
        <f>LEN(EtheriumData[[#This Row],[Column1.Avg.GasPrice]])</f>
        <v>9</v>
      </c>
      <c r="F9603">
        <f>LEN(EtheriumData[[#This Row],[Column1.Reward]])</f>
        <v>13</v>
      </c>
      <c r="G9603">
        <f>LEN(EtheriumData[[#This Row],[Column1.Time]])</f>
        <v>17</v>
      </c>
      <c r="H9603" s="1">
        <f>VALUE(LEFT(EtheriumData[[#This Row],[Column1.Avg.GasPrice]],EtheriumData[[#This Row],[Gas Length]]-5))</f>
        <v>2.2000000000000002</v>
      </c>
      <c r="I9603" s="1">
        <f>VALUE(LEFT(EtheriumData[[#This Row],[Column1.Reward]],EtheriumData[[#This Row],[Reward Length]]-6))</f>
        <v>3.0174699999999999</v>
      </c>
      <c r="J9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3" s="1">
        <f>VALUE(EtheriumData[[#This Row],[Reward]]/EtheriumData[[#This Row],[Gas Price]])</f>
        <v>1.3715772727272726</v>
      </c>
    </row>
    <row r="9604" spans="1:11" x14ac:dyDescent="0.55000000000000004">
      <c r="A9604" t="s">
        <v>12</v>
      </c>
      <c r="B9604" t="s">
        <v>5014</v>
      </c>
      <c r="C9604" t="s">
        <v>8350</v>
      </c>
      <c r="D9604" t="s">
        <v>13899</v>
      </c>
      <c r="E9604">
        <f>LEN(EtheriumData[[#This Row],[Column1.Avg.GasPrice]])</f>
        <v>9</v>
      </c>
      <c r="F9604">
        <f>LEN(EtheriumData[[#This Row],[Column1.Reward]])</f>
        <v>13</v>
      </c>
      <c r="G9604">
        <f>LEN(EtheriumData[[#This Row],[Column1.Time]])</f>
        <v>17</v>
      </c>
      <c r="H9604" s="1">
        <f>VALUE(LEFT(EtheriumData[[#This Row],[Column1.Avg.GasPrice]],EtheriumData[[#This Row],[Gas Length]]-5))</f>
        <v>5.08</v>
      </c>
      <c r="I9604" s="1">
        <f>VALUE(LEFT(EtheriumData[[#This Row],[Column1.Reward]],EtheriumData[[#This Row],[Reward Length]]-6))</f>
        <v>3.04061</v>
      </c>
      <c r="J9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4" s="1">
        <f>VALUE(EtheriumData[[#This Row],[Reward]]/EtheriumData[[#This Row],[Gas Price]])</f>
        <v>0.59854527559055115</v>
      </c>
    </row>
    <row r="9605" spans="1:11" x14ac:dyDescent="0.55000000000000004">
      <c r="A9605" t="s">
        <v>66</v>
      </c>
      <c r="B9605" t="s">
        <v>9640</v>
      </c>
      <c r="C9605" t="s">
        <v>5814</v>
      </c>
      <c r="D9605" t="s">
        <v>13899</v>
      </c>
      <c r="E9605">
        <f>LEN(EtheriumData[[#This Row],[Column1.Avg.GasPrice]])</f>
        <v>9</v>
      </c>
      <c r="F9605">
        <f>LEN(EtheriumData[[#This Row],[Column1.Reward]])</f>
        <v>13</v>
      </c>
      <c r="G9605">
        <f>LEN(EtheriumData[[#This Row],[Column1.Time]])</f>
        <v>17</v>
      </c>
      <c r="H9605" s="1">
        <f>VALUE(LEFT(EtheriumData[[#This Row],[Column1.Avg.GasPrice]],EtheriumData[[#This Row],[Gas Length]]-5))</f>
        <v>9.58</v>
      </c>
      <c r="I9605" s="1">
        <f>VALUE(LEFT(EtheriumData[[#This Row],[Column1.Reward]],EtheriumData[[#This Row],[Reward Length]]-6))</f>
        <v>3.0765799999999999</v>
      </c>
      <c r="J9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5" s="1">
        <f>VALUE(EtheriumData[[#This Row],[Reward]]/EtheriumData[[#This Row],[Gas Price]])</f>
        <v>0.32114613778705636</v>
      </c>
    </row>
    <row r="9606" spans="1:11" x14ac:dyDescent="0.55000000000000004">
      <c r="A9606" t="s">
        <v>12</v>
      </c>
      <c r="B9606" t="s">
        <v>1472</v>
      </c>
      <c r="C9606" t="s">
        <v>5370</v>
      </c>
      <c r="D9606" t="s">
        <v>13899</v>
      </c>
      <c r="E9606">
        <f>LEN(EtheriumData[[#This Row],[Column1.Avg.GasPrice]])</f>
        <v>9</v>
      </c>
      <c r="F9606">
        <f>LEN(EtheriumData[[#This R